"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51" uniqueCount="8421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AVG Income</t>
  </si>
  <si>
    <t>Quantityy</t>
  </si>
  <si>
    <t>Product Income AVG</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409]* #,##0.00_ ;_-[$$-409]* \-#,##0.00\ ;_-[$$-409]* &quot;-&quot;??_ ;_-@_ "/>
    <numFmt numFmtId="165" formatCode="_-* #,##0_-;\-* #,##0_-;_-* &quot;-&quot;??_-;_-@_-"/>
    <numFmt numFmtId="166" formatCode="0.0%"/>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3">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9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cellXfs>
  <cellStyles count="4">
    <cellStyle name="Accent1" xfId="1" builtinId="29"/>
    <cellStyle name="Comma" xfId="2" builtinId="3"/>
    <cellStyle name="Normal" xfId="0" builtinId="0"/>
    <cellStyle name="Percent" xfId="3" builtinId="5"/>
  </cellStyles>
  <dxfs count="43">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2"/>
    </tableStyle>
  </tableStyles>
  <colors>
    <mruColors>
      <color rgb="FFF3797E"/>
      <color rgb="FF98BDFF"/>
      <color rgb="FFF7A3A7"/>
      <color rgb="FF7978E9"/>
      <color rgb="FFFF8F8F"/>
      <color rgb="FFFFA3A3"/>
      <color rgb="FFFFBD98"/>
      <color rgb="FFEE729E"/>
      <color rgb="FFF69C9C"/>
      <color rgb="FF4B49AC"/>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CF30E45C-620D-41B7-8413-785FD78F5D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D78BEDBC-0AF3-4B5F-961F-48DF8D63B3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0C1E4AF3-41CF-49C8-8939-EF8F455426B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DB5A8F25-5E48-4005-A169-E7E867219B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983BD4D2-D56E-47C2-A152-D3E6395A44B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4362A79F-03F5-4AB4-B253-A6F055B21C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B5711FCE-F34F-4FB8-8620-1E937934DE0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9EC19DBA-CB1B-4C7D-BAAD-853710DB88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43CFC543-8DA8-4090-98A9-DBD729DA5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8CB5C95B-03CA-415C-8B29-C841E33BA6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8F2690B9-1AD2-44C4-9CF4-CA1C410986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B38C2EC8-919A-4F13-BAC9-F68F99AF05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48AECE07-96FE-4DA1-A280-6F4DF19FD7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8BE5181C-61B3-4D5A-84E5-2BDAF80F7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3A18BAC4-662B-4F6A-AC56-1193BB21AC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BAD4B29A-AA75-4EC0-8670-F8E128677E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5479928714240123</c:v>
                </c:pt>
                <c:pt idx="1">
                  <c:v>0.44520071285759877</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 and per-</a:t>
            </a:r>
            <a:r>
              <a:rPr lang="pl-PL" sz="1100">
                <a:solidFill>
                  <a:srgbClr val="4B49AC"/>
                </a:solidFill>
              </a:rPr>
              <a:t>order</a:t>
            </a:r>
            <a:r>
              <a:rPr lang="en-US" sz="1100">
                <a:solidFill>
                  <a:srgbClr val="4B49AC"/>
                </a:solidFill>
              </a:rPr>
              <a:t> averages.</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editAs="absolute">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847321"/>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8 264 38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7 566 644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8%</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70 05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1 238 3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9 46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2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3 595 24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1 061 27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571 92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1 369 7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276 4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1 137 50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83 8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468 71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441 6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53 79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140 2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654 5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327 7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86 672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84 25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546 3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72 14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25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526 39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845 8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313 6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258 6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36 9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62 74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47 3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1 137 8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 064 0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6</xdr:col>
      <xdr:colOff>304798</xdr:colOff>
      <xdr:row>1</xdr:row>
      <xdr:rowOff>212270</xdr:rowOff>
    </xdr:from>
    <xdr:to>
      <xdr:col>9</xdr:col>
      <xdr:colOff>560613</xdr:colOff>
      <xdr:row>14</xdr:row>
      <xdr:rowOff>43543</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4419598" y="424541"/>
          <a:ext cx="2313215" cy="2590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23900" b="0" i="0" u="none" strike="noStrike">
              <a:solidFill>
                <a:srgbClr val="F5F7FF"/>
              </a:solidFill>
              <a:latin typeface="Segoe UI"/>
              <a:cs typeface="Segoe UI"/>
            </a:rPr>
            <a:pPr algn="ctr"/>
            <a:t> </a:t>
          </a:fld>
          <a:endParaRPr lang="en-US" sz="239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13878"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06695"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85281" y="4435190"/>
          <a:ext cx="1352691" cy="1539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56222" y="5992152"/>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941</xdr:colOff>
      <xdr:row>1</xdr:row>
      <xdr:rowOff>25065</xdr:rowOff>
    </xdr:from>
    <xdr:to>
      <xdr:col>20</xdr:col>
      <xdr:colOff>116205</xdr:colOff>
      <xdr:row>10</xdr:row>
      <xdr:rowOff>41665</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440341" y="234615"/>
          <a:ext cx="1391864" cy="190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67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280" name="Group 279">
          <a:extLst>
            <a:ext uri="{FF2B5EF4-FFF2-40B4-BE49-F238E27FC236}">
              <a16:creationId xmlns:a16="http://schemas.microsoft.com/office/drawing/2014/main" id="{2B1373AF-5DCA-4397-97A4-372749F87850}"/>
            </a:ext>
          </a:extLst>
        </xdr:cNvPr>
        <xdr:cNvGrpSpPr/>
      </xdr:nvGrpSpPr>
      <xdr:grpSpPr>
        <a:xfrm>
          <a:off x="16854853" y="2847978"/>
          <a:ext cx="1100505" cy="2842529"/>
          <a:chOff x="16791791" y="2856518"/>
          <a:chExt cx="1095250" cy="2852388"/>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798909" y="2856518"/>
            <a:ext cx="1079317" cy="2852388"/>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H4">
        <xdr:nvSpPr>
          <xdr:cNvPr id="388" name="TextBox 387">
            <a:extLst>
              <a:ext uri="{FF2B5EF4-FFF2-40B4-BE49-F238E27FC236}">
                <a16:creationId xmlns:a16="http://schemas.microsoft.com/office/drawing/2014/main" id="{AFDCA19E-6159-41F7-88CD-663CD6EE8A52}"/>
              </a:ext>
            </a:extLst>
          </xdr:cNvPr>
          <xdr:cNvSpPr txBox="1"/>
        </xdr:nvSpPr>
        <xdr:spPr>
          <a:xfrm>
            <a:off x="16804408" y="2943387"/>
            <a:ext cx="1017370" cy="354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071054-6903-49FF-9ADE-2B828BE35121}" type="TxLink">
              <a:rPr lang="en-US" sz="1400" b="0" i="0" u="none" strike="noStrike">
                <a:solidFill>
                  <a:schemeClr val="bg1"/>
                </a:solidFill>
                <a:latin typeface="Segoe UI"/>
                <a:cs typeface="Segoe UI"/>
              </a:rPr>
              <a:pPr algn="ctr"/>
              <a:t> 1 522 032 </a:t>
            </a:fld>
            <a:endParaRPr lang="en-US" sz="1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09908" y="3160308"/>
            <a:ext cx="1066860" cy="421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Income</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791791" y="3580844"/>
              <a:ext cx="1095250" cy="2068777"/>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791791" y="3580844"/>
                <a:ext cx="1095250" cy="20687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5,5%</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10 133 066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4,5%</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8 131 316 </a:t>
            </a:fld>
            <a:endParaRPr lang="en-US" sz="800" b="0" i="0" u="none" strike="noStrike">
              <a:solidFill>
                <a:schemeClr val="bg1"/>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329861</xdr:colOff>
      <xdr:row>24</xdr:row>
      <xdr:rowOff>20563</xdr:rowOff>
    </xdr:to>
    <xdr:grpSp>
      <xdr:nvGrpSpPr>
        <xdr:cNvPr id="2" name="Group 1">
          <a:extLst>
            <a:ext uri="{FF2B5EF4-FFF2-40B4-BE49-F238E27FC236}">
              <a16:creationId xmlns:a16="http://schemas.microsoft.com/office/drawing/2014/main" id="{D3DB078F-362E-4F05-85E4-177725304CE6}"/>
            </a:ext>
          </a:extLst>
        </xdr:cNvPr>
        <xdr:cNvGrpSpPr/>
      </xdr:nvGrpSpPr>
      <xdr:grpSpPr>
        <a:xfrm>
          <a:off x="0" y="0"/>
          <a:ext cx="9245261" cy="5049763"/>
          <a:chOff x="1439333" y="831736"/>
          <a:chExt cx="9245261" cy="5049763"/>
        </a:xfrm>
      </xdr:grpSpPr>
      <xdr:sp macro="" textlink="">
        <xdr:nvSpPr>
          <xdr:cNvPr id="3" name="Freeform: Shape 2">
            <a:extLst>
              <a:ext uri="{FF2B5EF4-FFF2-40B4-BE49-F238E27FC236}">
                <a16:creationId xmlns:a16="http://schemas.microsoft.com/office/drawing/2014/main" id="{D2F0F6C5-CCBA-49BA-8CF2-09354319DF71}"/>
              </a:ext>
            </a:extLst>
          </xdr:cNvPr>
          <xdr:cNvSpPr/>
        </xdr:nvSpPr>
        <xdr:spPr>
          <a:xfrm>
            <a:off x="10018936" y="1781225"/>
            <a:ext cx="510338" cy="301395"/>
          </a:xfrm>
          <a:custGeom>
            <a:avLst/>
            <a:gdLst>
              <a:gd name="connsiteX0" fmla="*/ 423433 w 510338"/>
              <a:gd name="connsiteY0" fmla="*/ 300471 h 301395"/>
              <a:gd name="connsiteX1" fmla="*/ 420660 w 510338"/>
              <a:gd name="connsiteY1" fmla="*/ 298622 h 301395"/>
              <a:gd name="connsiteX2" fmla="*/ 420660 w 510338"/>
              <a:gd name="connsiteY2" fmla="*/ 301396 h 301395"/>
              <a:gd name="connsiteX3" fmla="*/ 423433 w 510338"/>
              <a:gd name="connsiteY3" fmla="*/ 300471 h 301395"/>
              <a:gd name="connsiteX4" fmla="*/ 395697 w 510338"/>
              <a:gd name="connsiteY4" fmla="*/ 275509 h 301395"/>
              <a:gd name="connsiteX5" fmla="*/ 402169 w 510338"/>
              <a:gd name="connsiteY5" fmla="*/ 272735 h 301395"/>
              <a:gd name="connsiteX6" fmla="*/ 402169 w 510338"/>
              <a:gd name="connsiteY6" fmla="*/ 269037 h 301395"/>
              <a:gd name="connsiteX7" fmla="*/ 395697 w 510338"/>
              <a:gd name="connsiteY7" fmla="*/ 275509 h 301395"/>
              <a:gd name="connsiteX8" fmla="*/ 510339 w 510338"/>
              <a:gd name="connsiteY8" fmla="*/ 203396 h 301395"/>
              <a:gd name="connsiteX9" fmla="*/ 509414 w 510338"/>
              <a:gd name="connsiteY9" fmla="*/ 190452 h 301395"/>
              <a:gd name="connsiteX10" fmla="*/ 507564 w 510338"/>
              <a:gd name="connsiteY10" fmla="*/ 183056 h 301395"/>
              <a:gd name="connsiteX11" fmla="*/ 510338 w 510338"/>
              <a:gd name="connsiteY11" fmla="*/ 203396 h 301395"/>
              <a:gd name="connsiteX12" fmla="*/ 106320 w 510338"/>
              <a:gd name="connsiteY12" fmla="*/ 108170 h 301395"/>
              <a:gd name="connsiteX13" fmla="*/ 99849 w 510338"/>
              <a:gd name="connsiteY13" fmla="*/ 110943 h 301395"/>
              <a:gd name="connsiteX14" fmla="*/ 47151 w 510338"/>
              <a:gd name="connsiteY14" fmla="*/ 126660 h 301395"/>
              <a:gd name="connsiteX15" fmla="*/ 28660 w 510338"/>
              <a:gd name="connsiteY15" fmla="*/ 133132 h 301395"/>
              <a:gd name="connsiteX16" fmla="*/ 7396 w 510338"/>
              <a:gd name="connsiteY16" fmla="*/ 139603 h 301395"/>
              <a:gd name="connsiteX17" fmla="*/ 0 w 510338"/>
              <a:gd name="connsiteY17" fmla="*/ 142377 h 301395"/>
              <a:gd name="connsiteX18" fmla="*/ 0 w 510338"/>
              <a:gd name="connsiteY18" fmla="*/ 145151 h 301395"/>
              <a:gd name="connsiteX19" fmla="*/ 2774 w 510338"/>
              <a:gd name="connsiteY19" fmla="*/ 193226 h 301395"/>
              <a:gd name="connsiteX20" fmla="*/ 5547 w 510338"/>
              <a:gd name="connsiteY20" fmla="*/ 237603 h 301395"/>
              <a:gd name="connsiteX21" fmla="*/ 8321 w 510338"/>
              <a:gd name="connsiteY21" fmla="*/ 278282 h 301395"/>
              <a:gd name="connsiteX22" fmla="*/ 12943 w 510338"/>
              <a:gd name="connsiteY22" fmla="*/ 281056 h 301395"/>
              <a:gd name="connsiteX23" fmla="*/ 29585 w 510338"/>
              <a:gd name="connsiteY23" fmla="*/ 276433 h 301395"/>
              <a:gd name="connsiteX24" fmla="*/ 104472 w 510338"/>
              <a:gd name="connsiteY24" fmla="*/ 254245 h 301395"/>
              <a:gd name="connsiteX25" fmla="*/ 106320 w 510338"/>
              <a:gd name="connsiteY25" fmla="*/ 258867 h 301395"/>
              <a:gd name="connsiteX26" fmla="*/ 239452 w 510338"/>
              <a:gd name="connsiteY26" fmla="*/ 208018 h 301395"/>
              <a:gd name="connsiteX27" fmla="*/ 240377 w 510338"/>
              <a:gd name="connsiteY27" fmla="*/ 209867 h 301395"/>
              <a:gd name="connsiteX28" fmla="*/ 252396 w 510338"/>
              <a:gd name="connsiteY28" fmla="*/ 205245 h 301395"/>
              <a:gd name="connsiteX29" fmla="*/ 294924 w 510338"/>
              <a:gd name="connsiteY29" fmla="*/ 188603 h 301395"/>
              <a:gd name="connsiteX30" fmla="*/ 335603 w 510338"/>
              <a:gd name="connsiteY30" fmla="*/ 237603 h 301395"/>
              <a:gd name="connsiteX31" fmla="*/ 335603 w 510338"/>
              <a:gd name="connsiteY31" fmla="*/ 237603 h 301395"/>
              <a:gd name="connsiteX32" fmla="*/ 341151 w 510338"/>
              <a:gd name="connsiteY32" fmla="*/ 232981 h 301395"/>
              <a:gd name="connsiteX33" fmla="*/ 343924 w 510338"/>
              <a:gd name="connsiteY33" fmla="*/ 219113 h 301395"/>
              <a:gd name="connsiteX34" fmla="*/ 342999 w 510338"/>
              <a:gd name="connsiteY34" fmla="*/ 241301 h 301395"/>
              <a:gd name="connsiteX35" fmla="*/ 342999 w 510338"/>
              <a:gd name="connsiteY35" fmla="*/ 241301 h 301395"/>
              <a:gd name="connsiteX36" fmla="*/ 352244 w 510338"/>
              <a:gd name="connsiteY36" fmla="*/ 241301 h 301395"/>
              <a:gd name="connsiteX37" fmla="*/ 355018 w 510338"/>
              <a:gd name="connsiteY37" fmla="*/ 252396 h 301395"/>
              <a:gd name="connsiteX38" fmla="*/ 363339 w 510338"/>
              <a:gd name="connsiteY38" fmla="*/ 268113 h 301395"/>
              <a:gd name="connsiteX39" fmla="*/ 363339 w 510338"/>
              <a:gd name="connsiteY39" fmla="*/ 268113 h 301395"/>
              <a:gd name="connsiteX40" fmla="*/ 406791 w 510338"/>
              <a:gd name="connsiteY40" fmla="*/ 215415 h 301395"/>
              <a:gd name="connsiteX41" fmla="*/ 442848 w 510338"/>
              <a:gd name="connsiteY41" fmla="*/ 227434 h 301395"/>
              <a:gd name="connsiteX42" fmla="*/ 451169 w 510338"/>
              <a:gd name="connsiteY42" fmla="*/ 208943 h 301395"/>
              <a:gd name="connsiteX43" fmla="*/ 510339 w 510338"/>
              <a:gd name="connsiteY43" fmla="*/ 177509 h 301395"/>
              <a:gd name="connsiteX44" fmla="*/ 485376 w 510338"/>
              <a:gd name="connsiteY44" fmla="*/ 128509 h 301395"/>
              <a:gd name="connsiteX45" fmla="*/ 491848 w 510338"/>
              <a:gd name="connsiteY45" fmla="*/ 159943 h 301395"/>
              <a:gd name="connsiteX46" fmla="*/ 461339 w 510338"/>
              <a:gd name="connsiteY46" fmla="*/ 183056 h 301395"/>
              <a:gd name="connsiteX47" fmla="*/ 427131 w 510338"/>
              <a:gd name="connsiteY47" fmla="*/ 185830 h 301395"/>
              <a:gd name="connsiteX48" fmla="*/ 358716 w 510338"/>
              <a:gd name="connsiteY48" fmla="*/ 112792 h 301395"/>
              <a:gd name="connsiteX49" fmla="*/ 328207 w 510338"/>
              <a:gd name="connsiteY49" fmla="*/ 66566 h 301395"/>
              <a:gd name="connsiteX50" fmla="*/ 358716 w 510338"/>
              <a:gd name="connsiteY50" fmla="*/ 34208 h 301395"/>
              <a:gd name="connsiteX51" fmla="*/ 327282 w 510338"/>
              <a:gd name="connsiteY51" fmla="*/ 32358 h 301395"/>
              <a:gd name="connsiteX52" fmla="*/ 314339 w 510338"/>
              <a:gd name="connsiteY52" fmla="*/ 1849 h 301395"/>
              <a:gd name="connsiteX53" fmla="*/ 313414 w 510338"/>
              <a:gd name="connsiteY53" fmla="*/ 0 h 301395"/>
              <a:gd name="connsiteX54" fmla="*/ 260716 w 510338"/>
              <a:gd name="connsiteY54" fmla="*/ 57321 h 301395"/>
              <a:gd name="connsiteX55" fmla="*/ 144226 w 510338"/>
              <a:gd name="connsiteY55" fmla="*/ 96151 h 301395"/>
              <a:gd name="connsiteX56" fmla="*/ 106320 w 510338"/>
              <a:gd name="connsiteY56" fmla="*/ 108170 h 301395"/>
              <a:gd name="connsiteX57" fmla="*/ 106320 w 510338"/>
              <a:gd name="connsiteY57" fmla="*/ 108170 h 30139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Lst>
            <a:rect l="l" t="t" r="r" b="b"/>
            <a:pathLst>
              <a:path w="510338" h="301395">
                <a:moveTo>
                  <a:pt x="423433" y="300471"/>
                </a:moveTo>
                <a:lnTo>
                  <a:pt x="420660" y="298622"/>
                </a:lnTo>
                <a:lnTo>
                  <a:pt x="420660" y="301396"/>
                </a:lnTo>
                <a:lnTo>
                  <a:pt x="423433" y="300471"/>
                </a:lnTo>
                <a:close/>
                <a:moveTo>
                  <a:pt x="395697" y="275509"/>
                </a:moveTo>
                <a:lnTo>
                  <a:pt x="402169" y="272735"/>
                </a:lnTo>
                <a:lnTo>
                  <a:pt x="402169" y="269037"/>
                </a:lnTo>
                <a:lnTo>
                  <a:pt x="395697" y="275509"/>
                </a:lnTo>
                <a:close/>
                <a:moveTo>
                  <a:pt x="510339" y="203396"/>
                </a:moveTo>
                <a:lnTo>
                  <a:pt x="509414" y="190452"/>
                </a:lnTo>
                <a:lnTo>
                  <a:pt x="507564" y="183056"/>
                </a:lnTo>
                <a:lnTo>
                  <a:pt x="510338" y="203396"/>
                </a:lnTo>
                <a:close/>
                <a:moveTo>
                  <a:pt x="106320" y="108170"/>
                </a:moveTo>
                <a:lnTo>
                  <a:pt x="99849" y="110943"/>
                </a:lnTo>
                <a:lnTo>
                  <a:pt x="47151" y="126660"/>
                </a:lnTo>
                <a:lnTo>
                  <a:pt x="28660" y="133132"/>
                </a:lnTo>
                <a:lnTo>
                  <a:pt x="7396" y="139603"/>
                </a:lnTo>
                <a:lnTo>
                  <a:pt x="0" y="142377"/>
                </a:lnTo>
                <a:lnTo>
                  <a:pt x="0" y="145151"/>
                </a:lnTo>
                <a:lnTo>
                  <a:pt x="2774" y="193226"/>
                </a:lnTo>
                <a:lnTo>
                  <a:pt x="5547" y="237603"/>
                </a:lnTo>
                <a:lnTo>
                  <a:pt x="8321" y="278282"/>
                </a:lnTo>
                <a:lnTo>
                  <a:pt x="12943" y="281056"/>
                </a:lnTo>
                <a:lnTo>
                  <a:pt x="29585" y="276433"/>
                </a:lnTo>
                <a:lnTo>
                  <a:pt x="104472" y="254245"/>
                </a:lnTo>
                <a:lnTo>
                  <a:pt x="106320" y="258867"/>
                </a:lnTo>
                <a:lnTo>
                  <a:pt x="239452" y="208018"/>
                </a:lnTo>
                <a:lnTo>
                  <a:pt x="240377" y="209867"/>
                </a:lnTo>
                <a:lnTo>
                  <a:pt x="252396" y="205245"/>
                </a:lnTo>
                <a:lnTo>
                  <a:pt x="294924" y="188603"/>
                </a:lnTo>
                <a:lnTo>
                  <a:pt x="335603" y="237603"/>
                </a:lnTo>
                <a:lnTo>
                  <a:pt x="335603" y="237603"/>
                </a:lnTo>
                <a:lnTo>
                  <a:pt x="341151" y="232981"/>
                </a:lnTo>
                <a:lnTo>
                  <a:pt x="343924" y="219113"/>
                </a:lnTo>
                <a:lnTo>
                  <a:pt x="342999" y="241301"/>
                </a:lnTo>
                <a:lnTo>
                  <a:pt x="342999" y="241301"/>
                </a:lnTo>
                <a:lnTo>
                  <a:pt x="352244" y="241301"/>
                </a:lnTo>
                <a:lnTo>
                  <a:pt x="355018" y="252396"/>
                </a:lnTo>
                <a:lnTo>
                  <a:pt x="363339" y="268113"/>
                </a:lnTo>
                <a:lnTo>
                  <a:pt x="363339" y="268113"/>
                </a:lnTo>
                <a:lnTo>
                  <a:pt x="406791" y="215415"/>
                </a:lnTo>
                <a:lnTo>
                  <a:pt x="442848" y="227434"/>
                </a:lnTo>
                <a:lnTo>
                  <a:pt x="451169" y="208943"/>
                </a:lnTo>
                <a:lnTo>
                  <a:pt x="510339" y="177509"/>
                </a:lnTo>
                <a:lnTo>
                  <a:pt x="485376" y="128509"/>
                </a:lnTo>
                <a:lnTo>
                  <a:pt x="491848" y="159943"/>
                </a:lnTo>
                <a:lnTo>
                  <a:pt x="461339" y="183056"/>
                </a:lnTo>
                <a:lnTo>
                  <a:pt x="427131" y="185830"/>
                </a:lnTo>
                <a:lnTo>
                  <a:pt x="358716" y="112792"/>
                </a:lnTo>
                <a:lnTo>
                  <a:pt x="328207" y="66566"/>
                </a:lnTo>
                <a:lnTo>
                  <a:pt x="358716" y="34208"/>
                </a:lnTo>
                <a:lnTo>
                  <a:pt x="327282" y="32358"/>
                </a:lnTo>
                <a:lnTo>
                  <a:pt x="314339" y="1849"/>
                </a:lnTo>
                <a:lnTo>
                  <a:pt x="313414" y="0"/>
                </a:lnTo>
                <a:lnTo>
                  <a:pt x="260716" y="57321"/>
                </a:lnTo>
                <a:lnTo>
                  <a:pt x="144226" y="96151"/>
                </a:lnTo>
                <a:lnTo>
                  <a:pt x="106320" y="108170"/>
                </a:lnTo>
                <a:lnTo>
                  <a:pt x="106320" y="108170"/>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4" name="Freeform: Shape 3">
            <a:extLst>
              <a:ext uri="{FF2B5EF4-FFF2-40B4-BE49-F238E27FC236}">
                <a16:creationId xmlns:a16="http://schemas.microsoft.com/office/drawing/2014/main" id="{81B28F37-926C-416A-9EAE-552F31FBBE51}"/>
              </a:ext>
            </a:extLst>
          </xdr:cNvPr>
          <xdr:cNvSpPr/>
        </xdr:nvSpPr>
        <xdr:spPr>
          <a:xfrm>
            <a:off x="6653660" y="1241302"/>
            <a:ext cx="991092" cy="1144563"/>
          </a:xfrm>
          <a:custGeom>
            <a:avLst/>
            <a:gdLst>
              <a:gd name="connsiteX0" fmla="*/ 1 w 991092"/>
              <a:gd name="connsiteY0" fmla="*/ 85981 h 1144563"/>
              <a:gd name="connsiteX1" fmla="*/ 18491 w 991092"/>
              <a:gd name="connsiteY1" fmla="*/ 151622 h 1144563"/>
              <a:gd name="connsiteX2" fmla="*/ 57321 w 991092"/>
              <a:gd name="connsiteY2" fmla="*/ 388301 h 1144563"/>
              <a:gd name="connsiteX3" fmla="*/ 75812 w 991092"/>
              <a:gd name="connsiteY3" fmla="*/ 482603 h 1144563"/>
              <a:gd name="connsiteX4" fmla="*/ 81359 w 991092"/>
              <a:gd name="connsiteY4" fmla="*/ 565810 h 1144563"/>
              <a:gd name="connsiteX5" fmla="*/ 102623 w 991092"/>
              <a:gd name="connsiteY5" fmla="*/ 615735 h 1144563"/>
              <a:gd name="connsiteX6" fmla="*/ 107246 w 991092"/>
              <a:gd name="connsiteY6" fmla="*/ 658263 h 1144563"/>
              <a:gd name="connsiteX7" fmla="*/ 110944 w 991092"/>
              <a:gd name="connsiteY7" fmla="*/ 672131 h 1144563"/>
              <a:gd name="connsiteX8" fmla="*/ 110019 w 991092"/>
              <a:gd name="connsiteY8" fmla="*/ 674904 h 1144563"/>
              <a:gd name="connsiteX9" fmla="*/ 73038 w 991092"/>
              <a:gd name="connsiteY9" fmla="*/ 735923 h 1144563"/>
              <a:gd name="connsiteX10" fmla="*/ 97075 w 991092"/>
              <a:gd name="connsiteY10" fmla="*/ 776602 h 1144563"/>
              <a:gd name="connsiteX11" fmla="*/ 143302 w 991092"/>
              <a:gd name="connsiteY11" fmla="*/ 1102035 h 1144563"/>
              <a:gd name="connsiteX12" fmla="*/ 145151 w 991092"/>
              <a:gd name="connsiteY12" fmla="*/ 1144563 h 1144563"/>
              <a:gd name="connsiteX13" fmla="*/ 191377 w 991092"/>
              <a:gd name="connsiteY13" fmla="*/ 1141790 h 1144563"/>
              <a:gd name="connsiteX14" fmla="*/ 373509 w 991092"/>
              <a:gd name="connsiteY14" fmla="*/ 1131620 h 1144563"/>
              <a:gd name="connsiteX15" fmla="*/ 828376 w 991092"/>
              <a:gd name="connsiteY15" fmla="*/ 1093715 h 1144563"/>
              <a:gd name="connsiteX16" fmla="*/ 873678 w 991092"/>
              <a:gd name="connsiteY16" fmla="*/ 1089092 h 1144563"/>
              <a:gd name="connsiteX17" fmla="*/ 873678 w 991092"/>
              <a:gd name="connsiteY17" fmla="*/ 1084469 h 1144563"/>
              <a:gd name="connsiteX18" fmla="*/ 860734 w 991092"/>
              <a:gd name="connsiteY18" fmla="*/ 1013281 h 1144563"/>
              <a:gd name="connsiteX19" fmla="*/ 804338 w 991092"/>
              <a:gd name="connsiteY19" fmla="*/ 984620 h 1144563"/>
              <a:gd name="connsiteX20" fmla="*/ 759961 w 991092"/>
              <a:gd name="connsiteY20" fmla="*/ 938394 h 1144563"/>
              <a:gd name="connsiteX21" fmla="*/ 689697 w 991092"/>
              <a:gd name="connsiteY21" fmla="*/ 895866 h 1144563"/>
              <a:gd name="connsiteX22" fmla="*/ 667508 w 991092"/>
              <a:gd name="connsiteY22" fmla="*/ 894017 h 1144563"/>
              <a:gd name="connsiteX23" fmla="*/ 633301 w 991092"/>
              <a:gd name="connsiteY23" fmla="*/ 868130 h 1144563"/>
              <a:gd name="connsiteX24" fmla="*/ 642546 w 991092"/>
              <a:gd name="connsiteY24" fmla="*/ 740546 h 1144563"/>
              <a:gd name="connsiteX25" fmla="*/ 610188 w 991092"/>
              <a:gd name="connsiteY25" fmla="*/ 710961 h 1144563"/>
              <a:gd name="connsiteX26" fmla="*/ 621282 w 991092"/>
              <a:gd name="connsiteY26" fmla="*/ 659187 h 1144563"/>
              <a:gd name="connsiteX27" fmla="*/ 680452 w 991092"/>
              <a:gd name="connsiteY27" fmla="*/ 605565 h 1144563"/>
              <a:gd name="connsiteX28" fmla="*/ 670282 w 991092"/>
              <a:gd name="connsiteY28" fmla="*/ 494622 h 1144563"/>
              <a:gd name="connsiteX29" fmla="*/ 691546 w 991092"/>
              <a:gd name="connsiteY29" fmla="*/ 470584 h 1144563"/>
              <a:gd name="connsiteX30" fmla="*/ 691546 w 991092"/>
              <a:gd name="connsiteY30" fmla="*/ 470584 h 1144563"/>
              <a:gd name="connsiteX31" fmla="*/ 763659 w 991092"/>
              <a:gd name="connsiteY31" fmla="*/ 394773 h 1144563"/>
              <a:gd name="connsiteX32" fmla="*/ 845941 w 991092"/>
              <a:gd name="connsiteY32" fmla="*/ 289377 h 1144563"/>
              <a:gd name="connsiteX33" fmla="*/ 877376 w 991092"/>
              <a:gd name="connsiteY33" fmla="*/ 267188 h 1144563"/>
              <a:gd name="connsiteX34" fmla="*/ 932847 w 991092"/>
              <a:gd name="connsiteY34" fmla="*/ 240377 h 1144563"/>
              <a:gd name="connsiteX35" fmla="*/ 991092 w 991092"/>
              <a:gd name="connsiteY35" fmla="*/ 196924 h 1144563"/>
              <a:gd name="connsiteX36" fmla="*/ 952262 w 991092"/>
              <a:gd name="connsiteY36" fmla="*/ 204320 h 1144563"/>
              <a:gd name="connsiteX37" fmla="*/ 929149 w 991092"/>
              <a:gd name="connsiteY37" fmla="*/ 186754 h 1144563"/>
              <a:gd name="connsiteX38" fmla="*/ 840395 w 991092"/>
              <a:gd name="connsiteY38" fmla="*/ 198773 h 1144563"/>
              <a:gd name="connsiteX39" fmla="*/ 826527 w 991092"/>
              <a:gd name="connsiteY39" fmla="*/ 182132 h 1144563"/>
              <a:gd name="connsiteX40" fmla="*/ 747017 w 991092"/>
              <a:gd name="connsiteY40" fmla="*/ 214490 h 1144563"/>
              <a:gd name="connsiteX41" fmla="*/ 683225 w 991092"/>
              <a:gd name="connsiteY41" fmla="*/ 187679 h 1144563"/>
              <a:gd name="connsiteX42" fmla="*/ 665659 w 991092"/>
              <a:gd name="connsiteY42" fmla="*/ 166415 h 1144563"/>
              <a:gd name="connsiteX43" fmla="*/ 614810 w 991092"/>
              <a:gd name="connsiteY43" fmla="*/ 170113 h 1144563"/>
              <a:gd name="connsiteX44" fmla="*/ 580603 w 991092"/>
              <a:gd name="connsiteY44" fmla="*/ 152547 h 1144563"/>
              <a:gd name="connsiteX45" fmla="*/ 591697 w 991092"/>
              <a:gd name="connsiteY45" fmla="*/ 139603 h 1144563"/>
              <a:gd name="connsiteX46" fmla="*/ 548244 w 991092"/>
              <a:gd name="connsiteY46" fmla="*/ 125736 h 1144563"/>
              <a:gd name="connsiteX47" fmla="*/ 509414 w 991092"/>
              <a:gd name="connsiteY47" fmla="*/ 125736 h 1144563"/>
              <a:gd name="connsiteX48" fmla="*/ 447471 w 991092"/>
              <a:gd name="connsiteY48" fmla="*/ 152547 h 1144563"/>
              <a:gd name="connsiteX49" fmla="*/ 435452 w 991092"/>
              <a:gd name="connsiteY49" fmla="*/ 134056 h 1144563"/>
              <a:gd name="connsiteX50" fmla="*/ 337452 w 991092"/>
              <a:gd name="connsiteY50" fmla="*/ 120188 h 1144563"/>
              <a:gd name="connsiteX51" fmla="*/ 304169 w 991092"/>
              <a:gd name="connsiteY51" fmla="*/ 36981 h 1144563"/>
              <a:gd name="connsiteX52" fmla="*/ 300471 w 991092"/>
              <a:gd name="connsiteY52" fmla="*/ 12019 h 1144563"/>
              <a:gd name="connsiteX53" fmla="*/ 257943 w 991092"/>
              <a:gd name="connsiteY53" fmla="*/ 0 h 1144563"/>
              <a:gd name="connsiteX54" fmla="*/ 261641 w 991092"/>
              <a:gd name="connsiteY54" fmla="*/ 71189 h 1144563"/>
              <a:gd name="connsiteX55" fmla="*/ 148849 w 991092"/>
              <a:gd name="connsiteY55" fmla="*/ 79509 h 1144563"/>
              <a:gd name="connsiteX56" fmla="*/ 9245 w 991092"/>
              <a:gd name="connsiteY56" fmla="*/ 85056 h 1144563"/>
              <a:gd name="connsiteX57" fmla="*/ 0 w 991092"/>
              <a:gd name="connsiteY57" fmla="*/ 85981 h 11445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Lst>
            <a:rect l="l" t="t" r="r" b="b"/>
            <a:pathLst>
              <a:path w="991092" h="1144563">
                <a:moveTo>
                  <a:pt x="1" y="85981"/>
                </a:moveTo>
                <a:lnTo>
                  <a:pt x="18491" y="151622"/>
                </a:lnTo>
                <a:lnTo>
                  <a:pt x="57321" y="388301"/>
                </a:lnTo>
                <a:lnTo>
                  <a:pt x="75812" y="482603"/>
                </a:lnTo>
                <a:lnTo>
                  <a:pt x="81359" y="565810"/>
                </a:lnTo>
                <a:lnTo>
                  <a:pt x="102623" y="615735"/>
                </a:lnTo>
                <a:lnTo>
                  <a:pt x="107246" y="658263"/>
                </a:lnTo>
                <a:lnTo>
                  <a:pt x="110944" y="672131"/>
                </a:lnTo>
                <a:lnTo>
                  <a:pt x="110019" y="674904"/>
                </a:lnTo>
                <a:lnTo>
                  <a:pt x="73038" y="735923"/>
                </a:lnTo>
                <a:lnTo>
                  <a:pt x="97075" y="776602"/>
                </a:lnTo>
                <a:lnTo>
                  <a:pt x="143302" y="1102035"/>
                </a:lnTo>
                <a:lnTo>
                  <a:pt x="145151" y="1144563"/>
                </a:lnTo>
                <a:lnTo>
                  <a:pt x="191377" y="1141790"/>
                </a:lnTo>
                <a:lnTo>
                  <a:pt x="373509" y="1131620"/>
                </a:lnTo>
                <a:lnTo>
                  <a:pt x="828376" y="1093715"/>
                </a:lnTo>
                <a:lnTo>
                  <a:pt x="873678" y="1089092"/>
                </a:lnTo>
                <a:lnTo>
                  <a:pt x="873678" y="1084469"/>
                </a:lnTo>
                <a:lnTo>
                  <a:pt x="860734" y="1013281"/>
                </a:lnTo>
                <a:lnTo>
                  <a:pt x="804338" y="984620"/>
                </a:lnTo>
                <a:lnTo>
                  <a:pt x="759961" y="938394"/>
                </a:lnTo>
                <a:lnTo>
                  <a:pt x="689697" y="895866"/>
                </a:lnTo>
                <a:lnTo>
                  <a:pt x="667508" y="894017"/>
                </a:lnTo>
                <a:lnTo>
                  <a:pt x="633301" y="868130"/>
                </a:lnTo>
                <a:lnTo>
                  <a:pt x="642546" y="740546"/>
                </a:lnTo>
                <a:lnTo>
                  <a:pt x="610188" y="710961"/>
                </a:lnTo>
                <a:lnTo>
                  <a:pt x="621282" y="659187"/>
                </a:lnTo>
                <a:lnTo>
                  <a:pt x="680452" y="605565"/>
                </a:lnTo>
                <a:lnTo>
                  <a:pt x="670282" y="494622"/>
                </a:lnTo>
                <a:lnTo>
                  <a:pt x="691546" y="470584"/>
                </a:lnTo>
                <a:lnTo>
                  <a:pt x="691546" y="470584"/>
                </a:lnTo>
                <a:lnTo>
                  <a:pt x="763659" y="394773"/>
                </a:lnTo>
                <a:lnTo>
                  <a:pt x="845941" y="289377"/>
                </a:lnTo>
                <a:lnTo>
                  <a:pt x="877376" y="267188"/>
                </a:lnTo>
                <a:lnTo>
                  <a:pt x="932847" y="240377"/>
                </a:lnTo>
                <a:lnTo>
                  <a:pt x="991092" y="196924"/>
                </a:lnTo>
                <a:lnTo>
                  <a:pt x="952262" y="204320"/>
                </a:lnTo>
                <a:lnTo>
                  <a:pt x="929149" y="186754"/>
                </a:lnTo>
                <a:lnTo>
                  <a:pt x="840395" y="198773"/>
                </a:lnTo>
                <a:lnTo>
                  <a:pt x="826527" y="182132"/>
                </a:lnTo>
                <a:lnTo>
                  <a:pt x="747017" y="214490"/>
                </a:lnTo>
                <a:lnTo>
                  <a:pt x="683225" y="187679"/>
                </a:lnTo>
                <a:lnTo>
                  <a:pt x="665659" y="166415"/>
                </a:lnTo>
                <a:lnTo>
                  <a:pt x="614810" y="170113"/>
                </a:lnTo>
                <a:lnTo>
                  <a:pt x="580603" y="152547"/>
                </a:lnTo>
                <a:lnTo>
                  <a:pt x="591697" y="139603"/>
                </a:lnTo>
                <a:lnTo>
                  <a:pt x="548244" y="125736"/>
                </a:lnTo>
                <a:lnTo>
                  <a:pt x="509414" y="125736"/>
                </a:lnTo>
                <a:lnTo>
                  <a:pt x="447471" y="152547"/>
                </a:lnTo>
                <a:lnTo>
                  <a:pt x="435452" y="134056"/>
                </a:lnTo>
                <a:lnTo>
                  <a:pt x="337452" y="120188"/>
                </a:lnTo>
                <a:lnTo>
                  <a:pt x="304169" y="36981"/>
                </a:lnTo>
                <a:lnTo>
                  <a:pt x="300471" y="12019"/>
                </a:lnTo>
                <a:lnTo>
                  <a:pt x="257943" y="0"/>
                </a:lnTo>
                <a:lnTo>
                  <a:pt x="261641" y="71189"/>
                </a:lnTo>
                <a:lnTo>
                  <a:pt x="148849" y="79509"/>
                </a:lnTo>
                <a:lnTo>
                  <a:pt x="9245" y="85056"/>
                </a:lnTo>
                <a:lnTo>
                  <a:pt x="0" y="85981"/>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 name="Freeform: Shape 4">
            <a:extLst>
              <a:ext uri="{FF2B5EF4-FFF2-40B4-BE49-F238E27FC236}">
                <a16:creationId xmlns:a16="http://schemas.microsoft.com/office/drawing/2014/main" id="{E5AFBF53-BECB-4B65-AE0F-73D3E0D88578}"/>
              </a:ext>
            </a:extLst>
          </xdr:cNvPr>
          <xdr:cNvSpPr/>
        </xdr:nvSpPr>
        <xdr:spPr>
          <a:xfrm>
            <a:off x="4238798" y="1127585"/>
            <a:ext cx="1547658" cy="971676"/>
          </a:xfrm>
          <a:custGeom>
            <a:avLst/>
            <a:gdLst>
              <a:gd name="connsiteX0" fmla="*/ 1530091 w 1547658"/>
              <a:gd name="connsiteY0" fmla="*/ 191377 h 971676"/>
              <a:gd name="connsiteX1" fmla="*/ 1224073 w 1547658"/>
              <a:gd name="connsiteY1" fmla="*/ 171037 h 971676"/>
              <a:gd name="connsiteX2" fmla="*/ 1001262 w 1547658"/>
              <a:gd name="connsiteY2" fmla="*/ 149773 h 971676"/>
              <a:gd name="connsiteX3" fmla="*/ 779376 w 1547658"/>
              <a:gd name="connsiteY3" fmla="*/ 123887 h 971676"/>
              <a:gd name="connsiteX4" fmla="*/ 641621 w 1547658"/>
              <a:gd name="connsiteY4" fmla="*/ 105396 h 971676"/>
              <a:gd name="connsiteX5" fmla="*/ 421584 w 1547658"/>
              <a:gd name="connsiteY5" fmla="*/ 71189 h 971676"/>
              <a:gd name="connsiteX6" fmla="*/ 311565 w 1547658"/>
              <a:gd name="connsiteY6" fmla="*/ 52698 h 971676"/>
              <a:gd name="connsiteX7" fmla="*/ 65641 w 1547658"/>
              <a:gd name="connsiteY7" fmla="*/ 5547 h 971676"/>
              <a:gd name="connsiteX8" fmla="*/ 39755 w 1547658"/>
              <a:gd name="connsiteY8" fmla="*/ 0 h 971676"/>
              <a:gd name="connsiteX9" fmla="*/ 0 w 1547658"/>
              <a:gd name="connsiteY9" fmla="*/ 188603 h 971676"/>
              <a:gd name="connsiteX10" fmla="*/ 17566 w 1547658"/>
              <a:gd name="connsiteY10" fmla="*/ 222811 h 971676"/>
              <a:gd name="connsiteX11" fmla="*/ 31434 w 1547658"/>
              <a:gd name="connsiteY11" fmla="*/ 275509 h 971676"/>
              <a:gd name="connsiteX12" fmla="*/ 23113 w 1547658"/>
              <a:gd name="connsiteY12" fmla="*/ 282905 h 971676"/>
              <a:gd name="connsiteX13" fmla="*/ 40679 w 1547658"/>
              <a:gd name="connsiteY13" fmla="*/ 330980 h 971676"/>
              <a:gd name="connsiteX14" fmla="*/ 64717 w 1547658"/>
              <a:gd name="connsiteY14" fmla="*/ 351320 h 971676"/>
              <a:gd name="connsiteX15" fmla="*/ 133132 w 1547658"/>
              <a:gd name="connsiteY15" fmla="*/ 465961 h 971676"/>
              <a:gd name="connsiteX16" fmla="*/ 139603 w 1547658"/>
              <a:gd name="connsiteY16" fmla="*/ 485376 h 971676"/>
              <a:gd name="connsiteX17" fmla="*/ 167339 w 1547658"/>
              <a:gd name="connsiteY17" fmla="*/ 483527 h 971676"/>
              <a:gd name="connsiteX18" fmla="*/ 134981 w 1547658"/>
              <a:gd name="connsiteY18" fmla="*/ 635150 h 971676"/>
              <a:gd name="connsiteX19" fmla="*/ 122037 w 1547658"/>
              <a:gd name="connsiteY19" fmla="*/ 638848 h 971676"/>
              <a:gd name="connsiteX20" fmla="*/ 104472 w 1547658"/>
              <a:gd name="connsiteY20" fmla="*/ 689697 h 971676"/>
              <a:gd name="connsiteX21" fmla="*/ 196000 w 1547658"/>
              <a:gd name="connsiteY21" fmla="*/ 696168 h 971676"/>
              <a:gd name="connsiteX22" fmla="*/ 203396 w 1547658"/>
              <a:gd name="connsiteY22" fmla="*/ 738697 h 971676"/>
              <a:gd name="connsiteX23" fmla="*/ 255169 w 1547658"/>
              <a:gd name="connsiteY23" fmla="*/ 865357 h 971676"/>
              <a:gd name="connsiteX24" fmla="*/ 264414 w 1547658"/>
              <a:gd name="connsiteY24" fmla="*/ 872753 h 971676"/>
              <a:gd name="connsiteX25" fmla="*/ 300471 w 1547658"/>
              <a:gd name="connsiteY25" fmla="*/ 946715 h 971676"/>
              <a:gd name="connsiteX26" fmla="*/ 309716 w 1547658"/>
              <a:gd name="connsiteY26" fmla="*/ 939319 h 971676"/>
              <a:gd name="connsiteX27" fmla="*/ 386452 w 1547658"/>
              <a:gd name="connsiteY27" fmla="*/ 938394 h 971676"/>
              <a:gd name="connsiteX28" fmla="*/ 483527 w 1547658"/>
              <a:gd name="connsiteY28" fmla="*/ 948564 h 971676"/>
              <a:gd name="connsiteX29" fmla="*/ 507565 w 1547658"/>
              <a:gd name="connsiteY29" fmla="*/ 917130 h 971676"/>
              <a:gd name="connsiteX30" fmla="*/ 536225 w 1547658"/>
              <a:gd name="connsiteY30" fmla="*/ 968903 h 971676"/>
              <a:gd name="connsiteX31" fmla="*/ 541772 w 1547658"/>
              <a:gd name="connsiteY31" fmla="*/ 971677 h 971676"/>
              <a:gd name="connsiteX32" fmla="*/ 542697 w 1547658"/>
              <a:gd name="connsiteY32" fmla="*/ 966130 h 971676"/>
              <a:gd name="connsiteX33" fmla="*/ 555641 w 1547658"/>
              <a:gd name="connsiteY33" fmla="*/ 875526 h 971676"/>
              <a:gd name="connsiteX34" fmla="*/ 871829 w 1547658"/>
              <a:gd name="connsiteY34" fmla="*/ 914356 h 971676"/>
              <a:gd name="connsiteX35" fmla="*/ 1124224 w 1547658"/>
              <a:gd name="connsiteY35" fmla="*/ 938394 h 971676"/>
              <a:gd name="connsiteX36" fmla="*/ 1257356 w 1547658"/>
              <a:gd name="connsiteY36" fmla="*/ 949488 h 971676"/>
              <a:gd name="connsiteX37" fmla="*/ 1494959 w 1547658"/>
              <a:gd name="connsiteY37" fmla="*/ 963356 h 971676"/>
              <a:gd name="connsiteX38" fmla="*/ 1506978 w 1547658"/>
              <a:gd name="connsiteY38" fmla="*/ 964281 h 971676"/>
              <a:gd name="connsiteX39" fmla="*/ 1509752 w 1547658"/>
              <a:gd name="connsiteY39" fmla="*/ 964281 h 971676"/>
              <a:gd name="connsiteX40" fmla="*/ 1510676 w 1547658"/>
              <a:gd name="connsiteY40" fmla="*/ 951338 h 971676"/>
              <a:gd name="connsiteX41" fmla="*/ 1513450 w 1547658"/>
              <a:gd name="connsiteY41" fmla="*/ 887545 h 971676"/>
              <a:gd name="connsiteX42" fmla="*/ 1517148 w 1547658"/>
              <a:gd name="connsiteY42" fmla="*/ 803413 h 971676"/>
              <a:gd name="connsiteX43" fmla="*/ 1518073 w 1547658"/>
              <a:gd name="connsiteY43" fmla="*/ 782149 h 971676"/>
              <a:gd name="connsiteX44" fmla="*/ 1519922 w 1547658"/>
              <a:gd name="connsiteY44" fmla="*/ 745168 h 971676"/>
              <a:gd name="connsiteX45" fmla="*/ 1534715 w 1547658"/>
              <a:gd name="connsiteY45" fmla="*/ 454867 h 971676"/>
              <a:gd name="connsiteX46" fmla="*/ 1546734 w 1547658"/>
              <a:gd name="connsiteY46" fmla="*/ 229283 h 971676"/>
              <a:gd name="connsiteX47" fmla="*/ 1547659 w 1547658"/>
              <a:gd name="connsiteY47" fmla="*/ 192302 h 971676"/>
              <a:gd name="connsiteX48" fmla="*/ 1530092 w 1547658"/>
              <a:gd name="connsiteY48" fmla="*/ 191377 h 97167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Lst>
            <a:rect l="l" t="t" r="r" b="b"/>
            <a:pathLst>
              <a:path w="1547658" h="971676">
                <a:moveTo>
                  <a:pt x="1530091" y="191377"/>
                </a:moveTo>
                <a:lnTo>
                  <a:pt x="1224073" y="171037"/>
                </a:lnTo>
                <a:lnTo>
                  <a:pt x="1001262" y="149773"/>
                </a:lnTo>
                <a:lnTo>
                  <a:pt x="779376" y="123887"/>
                </a:lnTo>
                <a:lnTo>
                  <a:pt x="641621" y="105396"/>
                </a:lnTo>
                <a:lnTo>
                  <a:pt x="421584" y="71189"/>
                </a:lnTo>
                <a:lnTo>
                  <a:pt x="311565" y="52698"/>
                </a:lnTo>
                <a:lnTo>
                  <a:pt x="65641" y="5547"/>
                </a:lnTo>
                <a:lnTo>
                  <a:pt x="39755" y="0"/>
                </a:lnTo>
                <a:lnTo>
                  <a:pt x="0" y="188603"/>
                </a:lnTo>
                <a:lnTo>
                  <a:pt x="17566" y="222811"/>
                </a:lnTo>
                <a:lnTo>
                  <a:pt x="31434" y="275509"/>
                </a:lnTo>
                <a:lnTo>
                  <a:pt x="23113" y="282905"/>
                </a:lnTo>
                <a:lnTo>
                  <a:pt x="40679" y="330980"/>
                </a:lnTo>
                <a:lnTo>
                  <a:pt x="64717" y="351320"/>
                </a:lnTo>
                <a:lnTo>
                  <a:pt x="133132" y="465961"/>
                </a:lnTo>
                <a:lnTo>
                  <a:pt x="139603" y="485376"/>
                </a:lnTo>
                <a:lnTo>
                  <a:pt x="167339" y="483527"/>
                </a:lnTo>
                <a:lnTo>
                  <a:pt x="134981" y="635150"/>
                </a:lnTo>
                <a:lnTo>
                  <a:pt x="122037" y="638848"/>
                </a:lnTo>
                <a:lnTo>
                  <a:pt x="104472" y="689697"/>
                </a:lnTo>
                <a:lnTo>
                  <a:pt x="196000" y="696168"/>
                </a:lnTo>
                <a:lnTo>
                  <a:pt x="203396" y="738697"/>
                </a:lnTo>
                <a:lnTo>
                  <a:pt x="255169" y="865357"/>
                </a:lnTo>
                <a:lnTo>
                  <a:pt x="264414" y="872753"/>
                </a:lnTo>
                <a:lnTo>
                  <a:pt x="300471" y="946715"/>
                </a:lnTo>
                <a:lnTo>
                  <a:pt x="309716" y="939319"/>
                </a:lnTo>
                <a:lnTo>
                  <a:pt x="386452" y="938394"/>
                </a:lnTo>
                <a:lnTo>
                  <a:pt x="483527" y="948564"/>
                </a:lnTo>
                <a:lnTo>
                  <a:pt x="507565" y="917130"/>
                </a:lnTo>
                <a:lnTo>
                  <a:pt x="536225" y="968903"/>
                </a:lnTo>
                <a:lnTo>
                  <a:pt x="541772" y="971677"/>
                </a:lnTo>
                <a:lnTo>
                  <a:pt x="542697" y="966130"/>
                </a:lnTo>
                <a:lnTo>
                  <a:pt x="555641" y="875526"/>
                </a:lnTo>
                <a:lnTo>
                  <a:pt x="871829" y="914356"/>
                </a:lnTo>
                <a:lnTo>
                  <a:pt x="1124224" y="938394"/>
                </a:lnTo>
                <a:lnTo>
                  <a:pt x="1257356" y="949488"/>
                </a:lnTo>
                <a:lnTo>
                  <a:pt x="1494959" y="963356"/>
                </a:lnTo>
                <a:lnTo>
                  <a:pt x="1506978" y="964281"/>
                </a:lnTo>
                <a:lnTo>
                  <a:pt x="1509752" y="964281"/>
                </a:lnTo>
                <a:lnTo>
                  <a:pt x="1510676" y="951338"/>
                </a:lnTo>
                <a:lnTo>
                  <a:pt x="1513450" y="887545"/>
                </a:lnTo>
                <a:lnTo>
                  <a:pt x="1517148" y="803413"/>
                </a:lnTo>
                <a:lnTo>
                  <a:pt x="1518073" y="782149"/>
                </a:lnTo>
                <a:lnTo>
                  <a:pt x="1519922" y="745168"/>
                </a:lnTo>
                <a:lnTo>
                  <a:pt x="1534715" y="454867"/>
                </a:lnTo>
                <a:lnTo>
                  <a:pt x="1546734" y="229283"/>
                </a:lnTo>
                <a:lnTo>
                  <a:pt x="1547659" y="192302"/>
                </a:lnTo>
                <a:lnTo>
                  <a:pt x="1530092" y="191377"/>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Shape 5">
            <a:extLst>
              <a:ext uri="{FF2B5EF4-FFF2-40B4-BE49-F238E27FC236}">
                <a16:creationId xmlns:a16="http://schemas.microsoft.com/office/drawing/2014/main" id="{29224CFB-8410-4B35-8A72-70950D35B8D9}"/>
              </a:ext>
            </a:extLst>
          </xdr:cNvPr>
          <xdr:cNvSpPr/>
        </xdr:nvSpPr>
        <xdr:spPr>
          <a:xfrm>
            <a:off x="5756870" y="1319886"/>
            <a:ext cx="1007733" cy="602791"/>
          </a:xfrm>
          <a:custGeom>
            <a:avLst/>
            <a:gdLst>
              <a:gd name="connsiteX0" fmla="*/ 877376 w 1007733"/>
              <a:gd name="connsiteY0" fmla="*/ 7396 h 602791"/>
              <a:gd name="connsiteX1" fmla="*/ 598169 w 1007733"/>
              <a:gd name="connsiteY1" fmla="*/ 12943 h 602791"/>
              <a:gd name="connsiteX2" fmla="*/ 403094 w 1007733"/>
              <a:gd name="connsiteY2" fmla="*/ 12019 h 602791"/>
              <a:gd name="connsiteX3" fmla="*/ 235755 w 1007733"/>
              <a:gd name="connsiteY3" fmla="*/ 8321 h 602791"/>
              <a:gd name="connsiteX4" fmla="*/ 39755 w 1007733"/>
              <a:gd name="connsiteY4" fmla="*/ 925 h 602791"/>
              <a:gd name="connsiteX5" fmla="*/ 29585 w 1007733"/>
              <a:gd name="connsiteY5" fmla="*/ 0 h 602791"/>
              <a:gd name="connsiteX6" fmla="*/ 28660 w 1007733"/>
              <a:gd name="connsiteY6" fmla="*/ 36981 h 602791"/>
              <a:gd name="connsiteX7" fmla="*/ 16641 w 1007733"/>
              <a:gd name="connsiteY7" fmla="*/ 262566 h 602791"/>
              <a:gd name="connsiteX8" fmla="*/ 1849 w 1007733"/>
              <a:gd name="connsiteY8" fmla="*/ 552867 h 602791"/>
              <a:gd name="connsiteX9" fmla="*/ 0 w 1007733"/>
              <a:gd name="connsiteY9" fmla="*/ 589848 h 602791"/>
              <a:gd name="connsiteX10" fmla="*/ 36057 w 1007733"/>
              <a:gd name="connsiteY10" fmla="*/ 591697 h 602791"/>
              <a:gd name="connsiteX11" fmla="*/ 443773 w 1007733"/>
              <a:gd name="connsiteY11" fmla="*/ 602791 h 602791"/>
              <a:gd name="connsiteX12" fmla="*/ 820055 w 1007733"/>
              <a:gd name="connsiteY12" fmla="*/ 600018 h 602791"/>
              <a:gd name="connsiteX13" fmla="*/ 976300 w 1007733"/>
              <a:gd name="connsiteY13" fmla="*/ 595395 h 602791"/>
              <a:gd name="connsiteX14" fmla="*/ 1007734 w 1007733"/>
              <a:gd name="connsiteY14" fmla="*/ 593546 h 602791"/>
              <a:gd name="connsiteX15" fmla="*/ 1004036 w 1007733"/>
              <a:gd name="connsiteY15" fmla="*/ 579678 h 602791"/>
              <a:gd name="connsiteX16" fmla="*/ 999413 w 1007733"/>
              <a:gd name="connsiteY16" fmla="*/ 537150 h 602791"/>
              <a:gd name="connsiteX17" fmla="*/ 978149 w 1007733"/>
              <a:gd name="connsiteY17" fmla="*/ 487225 h 602791"/>
              <a:gd name="connsiteX18" fmla="*/ 972601 w 1007733"/>
              <a:gd name="connsiteY18" fmla="*/ 404018 h 602791"/>
              <a:gd name="connsiteX19" fmla="*/ 954111 w 1007733"/>
              <a:gd name="connsiteY19" fmla="*/ 309716 h 602791"/>
              <a:gd name="connsiteX20" fmla="*/ 915281 w 1007733"/>
              <a:gd name="connsiteY20" fmla="*/ 73038 h 602791"/>
              <a:gd name="connsiteX21" fmla="*/ 896790 w 1007733"/>
              <a:gd name="connsiteY21" fmla="*/ 7396 h 602791"/>
              <a:gd name="connsiteX22" fmla="*/ 877375 w 1007733"/>
              <a:gd name="connsiteY22" fmla="*/ 7396 h 60279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Lst>
            <a:rect l="l" t="t" r="r" b="b"/>
            <a:pathLst>
              <a:path w="1007733" h="602791">
                <a:moveTo>
                  <a:pt x="877376" y="7396"/>
                </a:moveTo>
                <a:lnTo>
                  <a:pt x="598169" y="12943"/>
                </a:lnTo>
                <a:lnTo>
                  <a:pt x="403094" y="12019"/>
                </a:lnTo>
                <a:lnTo>
                  <a:pt x="235755" y="8321"/>
                </a:lnTo>
                <a:lnTo>
                  <a:pt x="39755" y="925"/>
                </a:lnTo>
                <a:lnTo>
                  <a:pt x="29585" y="0"/>
                </a:lnTo>
                <a:lnTo>
                  <a:pt x="28660" y="36981"/>
                </a:lnTo>
                <a:lnTo>
                  <a:pt x="16641" y="262566"/>
                </a:lnTo>
                <a:lnTo>
                  <a:pt x="1849" y="552867"/>
                </a:lnTo>
                <a:lnTo>
                  <a:pt x="0" y="589848"/>
                </a:lnTo>
                <a:lnTo>
                  <a:pt x="36057" y="591697"/>
                </a:lnTo>
                <a:lnTo>
                  <a:pt x="443773" y="602791"/>
                </a:lnTo>
                <a:lnTo>
                  <a:pt x="820055" y="600018"/>
                </a:lnTo>
                <a:lnTo>
                  <a:pt x="976300" y="595395"/>
                </a:lnTo>
                <a:lnTo>
                  <a:pt x="1007734" y="593546"/>
                </a:lnTo>
                <a:lnTo>
                  <a:pt x="1004036" y="579678"/>
                </a:lnTo>
                <a:lnTo>
                  <a:pt x="999413" y="537150"/>
                </a:lnTo>
                <a:lnTo>
                  <a:pt x="978149" y="487225"/>
                </a:lnTo>
                <a:lnTo>
                  <a:pt x="972601" y="404018"/>
                </a:lnTo>
                <a:lnTo>
                  <a:pt x="954111" y="309716"/>
                </a:lnTo>
                <a:lnTo>
                  <a:pt x="915281" y="73038"/>
                </a:lnTo>
                <a:lnTo>
                  <a:pt x="896790" y="7396"/>
                </a:lnTo>
                <a:lnTo>
                  <a:pt x="877375" y="7396"/>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 name="Freeform: Shape 6">
            <a:extLst>
              <a:ext uri="{FF2B5EF4-FFF2-40B4-BE49-F238E27FC236}">
                <a16:creationId xmlns:a16="http://schemas.microsoft.com/office/drawing/2014/main" id="{947BB2C1-F802-4B06-B6B9-8AFD4F715A73}"/>
              </a:ext>
            </a:extLst>
          </xdr:cNvPr>
          <xdr:cNvSpPr/>
        </xdr:nvSpPr>
        <xdr:spPr>
          <a:xfrm>
            <a:off x="1439333" y="3676503"/>
            <a:ext cx="4005972" cy="2091278"/>
          </a:xfrm>
          <a:custGeom>
            <a:avLst/>
            <a:gdLst>
              <a:gd name="connsiteX0" fmla="*/ 3859897 w 4005972"/>
              <a:gd name="connsiteY0" fmla="*/ 1852751 h 2091278"/>
              <a:gd name="connsiteX1" fmla="*/ 3831237 w 4005972"/>
              <a:gd name="connsiteY1" fmla="*/ 1831487 h 2091278"/>
              <a:gd name="connsiteX2" fmla="*/ 3806275 w 4005972"/>
              <a:gd name="connsiteY2" fmla="*/ 1837959 h 2091278"/>
              <a:gd name="connsiteX3" fmla="*/ 3811822 w 4005972"/>
              <a:gd name="connsiteY3" fmla="*/ 1889732 h 2091278"/>
              <a:gd name="connsiteX4" fmla="*/ 3777615 w 4005972"/>
              <a:gd name="connsiteY4" fmla="*/ 1932261 h 2091278"/>
              <a:gd name="connsiteX5" fmla="*/ 3807199 w 4005972"/>
              <a:gd name="connsiteY5" fmla="*/ 1999751 h 2091278"/>
              <a:gd name="connsiteX6" fmla="*/ 3815520 w 4005972"/>
              <a:gd name="connsiteY6" fmla="*/ 2069090 h 2091278"/>
              <a:gd name="connsiteX7" fmla="*/ 3849728 w 4005972"/>
              <a:gd name="connsiteY7" fmla="*/ 2091279 h 2091278"/>
              <a:gd name="connsiteX8" fmla="*/ 3870992 w 4005972"/>
              <a:gd name="connsiteY8" fmla="*/ 2057072 h 2091278"/>
              <a:gd name="connsiteX9" fmla="*/ 3908897 w 4005972"/>
              <a:gd name="connsiteY9" fmla="*/ 2029335 h 2091278"/>
              <a:gd name="connsiteX10" fmla="*/ 3955124 w 4005972"/>
              <a:gd name="connsiteY10" fmla="*/ 2017317 h 2091278"/>
              <a:gd name="connsiteX11" fmla="*/ 4005972 w 4005972"/>
              <a:gd name="connsiteY11" fmla="*/ 1973864 h 2091278"/>
              <a:gd name="connsiteX12" fmla="*/ 3956048 w 4005972"/>
              <a:gd name="connsiteY12" fmla="*/ 1931336 h 2091278"/>
              <a:gd name="connsiteX13" fmla="*/ 3955123 w 4005972"/>
              <a:gd name="connsiteY13" fmla="*/ 1905449 h 2091278"/>
              <a:gd name="connsiteX14" fmla="*/ 3859897 w 4005972"/>
              <a:gd name="connsiteY14" fmla="*/ 1852751 h 2091278"/>
              <a:gd name="connsiteX15" fmla="*/ 3691634 w 4005972"/>
              <a:gd name="connsiteY15" fmla="*/ 1777865 h 2091278"/>
              <a:gd name="connsiteX16" fmla="*/ 3677766 w 4005972"/>
              <a:gd name="connsiteY16" fmla="*/ 1765846 h 2091278"/>
              <a:gd name="connsiteX17" fmla="*/ 3664822 w 4005972"/>
              <a:gd name="connsiteY17" fmla="*/ 1783412 h 2091278"/>
              <a:gd name="connsiteX18" fmla="*/ 3691634 w 4005972"/>
              <a:gd name="connsiteY18" fmla="*/ 1777865 h 2091278"/>
              <a:gd name="connsiteX19" fmla="*/ 3622294 w 4005972"/>
              <a:gd name="connsiteY19" fmla="*/ 1738110 h 2091278"/>
              <a:gd name="connsiteX20" fmla="*/ 3625992 w 4005972"/>
              <a:gd name="connsiteY20" fmla="*/ 1703902 h 2091278"/>
              <a:gd name="connsiteX21" fmla="*/ 3608426 w 4005972"/>
              <a:gd name="connsiteY21" fmla="*/ 1701129 h 2091278"/>
              <a:gd name="connsiteX22" fmla="*/ 3622294 w 4005972"/>
              <a:gd name="connsiteY22" fmla="*/ 1738110 h 2091278"/>
              <a:gd name="connsiteX23" fmla="*/ 3680539 w 4005972"/>
              <a:gd name="connsiteY23" fmla="*/ 1681714 h 2091278"/>
              <a:gd name="connsiteX24" fmla="*/ 3664822 w 4005972"/>
              <a:gd name="connsiteY24" fmla="*/ 1689110 h 2091278"/>
              <a:gd name="connsiteX25" fmla="*/ 3675917 w 4005972"/>
              <a:gd name="connsiteY25" fmla="*/ 1724242 h 2091278"/>
              <a:gd name="connsiteX26" fmla="*/ 3699955 w 4005972"/>
              <a:gd name="connsiteY26" fmla="*/ 1726091 h 2091278"/>
              <a:gd name="connsiteX27" fmla="*/ 3707351 w 4005972"/>
              <a:gd name="connsiteY27" fmla="*/ 1756600 h 2091278"/>
              <a:gd name="connsiteX28" fmla="*/ 3733237 w 4005972"/>
              <a:gd name="connsiteY28" fmla="*/ 1767695 h 2091278"/>
              <a:gd name="connsiteX29" fmla="*/ 3790558 w 4005972"/>
              <a:gd name="connsiteY29" fmla="*/ 1740883 h 2091278"/>
              <a:gd name="connsiteX30" fmla="*/ 3736935 w 4005972"/>
              <a:gd name="connsiteY30" fmla="*/ 1696506 h 2091278"/>
              <a:gd name="connsiteX31" fmla="*/ 3680539 w 4005972"/>
              <a:gd name="connsiteY31" fmla="*/ 1681714 h 2091278"/>
              <a:gd name="connsiteX32" fmla="*/ 3562200 w 4005972"/>
              <a:gd name="connsiteY32" fmla="*/ 1643808 h 2091278"/>
              <a:gd name="connsiteX33" fmla="*/ 3553879 w 4005972"/>
              <a:gd name="connsiteY33" fmla="*/ 1668770 h 2091278"/>
              <a:gd name="connsiteX34" fmla="*/ 3593634 w 4005972"/>
              <a:gd name="connsiteY34" fmla="*/ 1667846 h 2091278"/>
              <a:gd name="connsiteX35" fmla="*/ 3630615 w 4005972"/>
              <a:gd name="connsiteY35" fmla="*/ 1677091 h 2091278"/>
              <a:gd name="connsiteX36" fmla="*/ 3611200 w 4005972"/>
              <a:gd name="connsiteY36" fmla="*/ 1646581 h 2091278"/>
              <a:gd name="connsiteX37" fmla="*/ 3562200 w 4005972"/>
              <a:gd name="connsiteY37" fmla="*/ 1643808 h 2091278"/>
              <a:gd name="connsiteX38" fmla="*/ 3445710 w 4005972"/>
              <a:gd name="connsiteY38" fmla="*/ 1570771 h 2091278"/>
              <a:gd name="connsiteX39" fmla="*/ 3424446 w 4005972"/>
              <a:gd name="connsiteY39" fmla="*/ 1550431 h 2091278"/>
              <a:gd name="connsiteX40" fmla="*/ 3383767 w 4005972"/>
              <a:gd name="connsiteY40" fmla="*/ 1581865 h 2091278"/>
              <a:gd name="connsiteX41" fmla="*/ 3409653 w 4005972"/>
              <a:gd name="connsiteY41" fmla="*/ 1629940 h 2091278"/>
              <a:gd name="connsiteX42" fmla="*/ 3428144 w 4005972"/>
              <a:gd name="connsiteY42" fmla="*/ 1610525 h 2091278"/>
              <a:gd name="connsiteX43" fmla="*/ 3480842 w 4005972"/>
              <a:gd name="connsiteY43" fmla="*/ 1621620 h 2091278"/>
              <a:gd name="connsiteX44" fmla="*/ 3476219 w 4005972"/>
              <a:gd name="connsiteY44" fmla="*/ 1599431 h 2091278"/>
              <a:gd name="connsiteX45" fmla="*/ 3445710 w 4005972"/>
              <a:gd name="connsiteY45" fmla="*/ 1570771 h 2091278"/>
              <a:gd name="connsiteX46" fmla="*/ 3031522 w 4005972"/>
              <a:gd name="connsiteY46" fmla="*/ 1530092 h 2091278"/>
              <a:gd name="connsiteX47" fmla="*/ 3037069 w 4005972"/>
              <a:gd name="connsiteY47" fmla="*/ 1517148 h 2091278"/>
              <a:gd name="connsiteX48" fmla="*/ 3052786 w 4005972"/>
              <a:gd name="connsiteY48" fmla="*/ 1508827 h 2091278"/>
              <a:gd name="connsiteX49" fmla="*/ 3031522 w 4005972"/>
              <a:gd name="connsiteY49" fmla="*/ 1530092 h 2091278"/>
              <a:gd name="connsiteX50" fmla="*/ 3178522 w 4005972"/>
              <a:gd name="connsiteY50" fmla="*/ 1445960 h 2091278"/>
              <a:gd name="connsiteX51" fmla="*/ 3113805 w 4005972"/>
              <a:gd name="connsiteY51" fmla="*/ 1469997 h 2091278"/>
              <a:gd name="connsiteX52" fmla="*/ 3107333 w 4005972"/>
              <a:gd name="connsiteY52" fmla="*/ 1487563 h 2091278"/>
              <a:gd name="connsiteX53" fmla="*/ 3133220 w 4005972"/>
              <a:gd name="connsiteY53" fmla="*/ 1506054 h 2091278"/>
              <a:gd name="connsiteX54" fmla="*/ 3169276 w 4005972"/>
              <a:gd name="connsiteY54" fmla="*/ 1515299 h 2091278"/>
              <a:gd name="connsiteX55" fmla="*/ 3195163 w 4005972"/>
              <a:gd name="connsiteY55" fmla="*/ 1464450 h 2091278"/>
              <a:gd name="connsiteX56" fmla="*/ 3178522 w 4005972"/>
              <a:gd name="connsiteY56" fmla="*/ 1445960 h 2091278"/>
              <a:gd name="connsiteX57" fmla="*/ 2730127 w 4005972"/>
              <a:gd name="connsiteY57" fmla="*/ 1275847 h 2091278"/>
              <a:gd name="connsiteX58" fmla="*/ 2730127 w 4005972"/>
              <a:gd name="connsiteY58" fmla="*/ 1274922 h 2091278"/>
              <a:gd name="connsiteX59" fmla="*/ 2728278 w 4005972"/>
              <a:gd name="connsiteY59" fmla="*/ 1274922 h 2091278"/>
              <a:gd name="connsiteX60" fmla="*/ 2730127 w 4005972"/>
              <a:gd name="connsiteY60" fmla="*/ 1275847 h 2091278"/>
              <a:gd name="connsiteX61" fmla="*/ 2240128 w 4005972"/>
              <a:gd name="connsiteY61" fmla="*/ 1154734 h 2091278"/>
              <a:gd name="connsiteX62" fmla="*/ 2240128 w 4005972"/>
              <a:gd name="connsiteY62" fmla="*/ 1156583 h 2091278"/>
              <a:gd name="connsiteX63" fmla="*/ 2241052 w 4005972"/>
              <a:gd name="connsiteY63" fmla="*/ 1156583 h 2091278"/>
              <a:gd name="connsiteX64" fmla="*/ 2240128 w 4005972"/>
              <a:gd name="connsiteY64" fmla="*/ 1154734 h 2091278"/>
              <a:gd name="connsiteX65" fmla="*/ 1983109 w 4005972"/>
              <a:gd name="connsiteY65" fmla="*/ 1112206 h 2091278"/>
              <a:gd name="connsiteX66" fmla="*/ 1984034 w 4005972"/>
              <a:gd name="connsiteY66" fmla="*/ 1113130 h 2091278"/>
              <a:gd name="connsiteX67" fmla="*/ 1984034 w 4005972"/>
              <a:gd name="connsiteY67" fmla="*/ 1113130 h 2091278"/>
              <a:gd name="connsiteX68" fmla="*/ 1983109 w 4005972"/>
              <a:gd name="connsiteY68" fmla="*/ 1112206 h 2091278"/>
              <a:gd name="connsiteX69" fmla="*/ 1972939 w 4005972"/>
              <a:gd name="connsiteY69" fmla="*/ 1093715 h 2091278"/>
              <a:gd name="connsiteX70" fmla="*/ 1972939 w 4005972"/>
              <a:gd name="connsiteY70" fmla="*/ 1093715 h 2091278"/>
              <a:gd name="connsiteX71" fmla="*/ 1972939 w 4005972"/>
              <a:gd name="connsiteY71" fmla="*/ 1093715 h 2091278"/>
              <a:gd name="connsiteX72" fmla="*/ 1972939 w 4005972"/>
              <a:gd name="connsiteY72" fmla="*/ 1093715 h 2091278"/>
              <a:gd name="connsiteX73" fmla="*/ 1964619 w 4005972"/>
              <a:gd name="connsiteY73" fmla="*/ 1084470 h 2091278"/>
              <a:gd name="connsiteX74" fmla="*/ 1962770 w 4005972"/>
              <a:gd name="connsiteY74" fmla="*/ 1084470 h 2091278"/>
              <a:gd name="connsiteX75" fmla="*/ 1962770 w 4005972"/>
              <a:gd name="connsiteY75" fmla="*/ 1085395 h 2091278"/>
              <a:gd name="connsiteX76" fmla="*/ 1964619 w 4005972"/>
              <a:gd name="connsiteY76" fmla="*/ 1084470 h 2091278"/>
              <a:gd name="connsiteX77" fmla="*/ 1971090 w 4005972"/>
              <a:gd name="connsiteY77" fmla="*/ 1084470 h 2091278"/>
              <a:gd name="connsiteX78" fmla="*/ 1970165 w 4005972"/>
              <a:gd name="connsiteY78" fmla="*/ 1084470 h 2091278"/>
              <a:gd name="connsiteX79" fmla="*/ 1971090 w 4005972"/>
              <a:gd name="connsiteY79" fmla="*/ 1084470 h 2091278"/>
              <a:gd name="connsiteX80" fmla="*/ 1971090 w 4005972"/>
              <a:gd name="connsiteY80" fmla="*/ 1084470 h 2091278"/>
              <a:gd name="connsiteX81" fmla="*/ 1970165 w 4005972"/>
              <a:gd name="connsiteY81" fmla="*/ 1083545 h 2091278"/>
              <a:gd name="connsiteX82" fmla="*/ 1970165 w 4005972"/>
              <a:gd name="connsiteY82" fmla="*/ 1083545 h 2091278"/>
              <a:gd name="connsiteX83" fmla="*/ 1970165 w 4005972"/>
              <a:gd name="connsiteY83" fmla="*/ 1084470 h 2091278"/>
              <a:gd name="connsiteX84" fmla="*/ 1970165 w 4005972"/>
              <a:gd name="connsiteY84" fmla="*/ 1083545 h 2091278"/>
              <a:gd name="connsiteX85" fmla="*/ 1679864 w 4005972"/>
              <a:gd name="connsiteY85" fmla="*/ 845017 h 2091278"/>
              <a:gd name="connsiteX86" fmla="*/ 1678939 w 4005972"/>
              <a:gd name="connsiteY86" fmla="*/ 842244 h 2091278"/>
              <a:gd name="connsiteX87" fmla="*/ 1678939 w 4005972"/>
              <a:gd name="connsiteY87" fmla="*/ 843169 h 2091278"/>
              <a:gd name="connsiteX88" fmla="*/ 1679864 w 4005972"/>
              <a:gd name="connsiteY88" fmla="*/ 845018 h 2091278"/>
              <a:gd name="connsiteX89" fmla="*/ 1046564 w 4005972"/>
              <a:gd name="connsiteY89" fmla="*/ 642546 h 2091278"/>
              <a:gd name="connsiteX90" fmla="*/ 1043790 w 4005972"/>
              <a:gd name="connsiteY90" fmla="*/ 645320 h 2091278"/>
              <a:gd name="connsiteX91" fmla="*/ 1045639 w 4005972"/>
              <a:gd name="connsiteY91" fmla="*/ 646244 h 2091278"/>
              <a:gd name="connsiteX92" fmla="*/ 1046564 w 4005972"/>
              <a:gd name="connsiteY92" fmla="*/ 642546 h 2091278"/>
              <a:gd name="connsiteX93" fmla="*/ 376282 w 4005972"/>
              <a:gd name="connsiteY93" fmla="*/ 175660 h 2091278"/>
              <a:gd name="connsiteX94" fmla="*/ 376282 w 4005972"/>
              <a:gd name="connsiteY94" fmla="*/ 175660 h 2091278"/>
              <a:gd name="connsiteX95" fmla="*/ 376282 w 4005972"/>
              <a:gd name="connsiteY95" fmla="*/ 175660 h 2091278"/>
              <a:gd name="connsiteX96" fmla="*/ 376282 w 4005972"/>
              <a:gd name="connsiteY96" fmla="*/ 175660 h 2091278"/>
              <a:gd name="connsiteX97" fmla="*/ 399395 w 4005972"/>
              <a:gd name="connsiteY97" fmla="*/ 176585 h 2091278"/>
              <a:gd name="connsiteX98" fmla="*/ 398471 w 4005972"/>
              <a:gd name="connsiteY98" fmla="*/ 176585 h 2091278"/>
              <a:gd name="connsiteX99" fmla="*/ 398471 w 4005972"/>
              <a:gd name="connsiteY99" fmla="*/ 176585 h 2091278"/>
              <a:gd name="connsiteX100" fmla="*/ 399395 w 4005972"/>
              <a:gd name="connsiteY100" fmla="*/ 176585 h 2091278"/>
              <a:gd name="connsiteX101" fmla="*/ 394773 w 4005972"/>
              <a:gd name="connsiteY101" fmla="*/ 175660 h 2091278"/>
              <a:gd name="connsiteX102" fmla="*/ 394773 w 4005972"/>
              <a:gd name="connsiteY102" fmla="*/ 175660 h 2091278"/>
              <a:gd name="connsiteX103" fmla="*/ 394773 w 4005972"/>
              <a:gd name="connsiteY103" fmla="*/ 175660 h 2091278"/>
              <a:gd name="connsiteX104" fmla="*/ 394773 w 4005972"/>
              <a:gd name="connsiteY104" fmla="*/ 175660 h 2091278"/>
              <a:gd name="connsiteX105" fmla="*/ 0 w 4005972"/>
              <a:gd name="connsiteY105" fmla="*/ 2774 h 2091278"/>
              <a:gd name="connsiteX106" fmla="*/ 2774 w 4005972"/>
              <a:gd name="connsiteY106" fmla="*/ 1849 h 2091278"/>
              <a:gd name="connsiteX107" fmla="*/ 2774 w 4005972"/>
              <a:gd name="connsiteY107" fmla="*/ 0 h 2091278"/>
              <a:gd name="connsiteX108" fmla="*/ 0 w 4005972"/>
              <a:gd name="connsiteY108" fmla="*/ 2774 h 209127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Lst>
            <a:rect l="l" t="t" r="r" b="b"/>
            <a:pathLst>
              <a:path w="4005972" h="2091278">
                <a:moveTo>
                  <a:pt x="3859897" y="1852751"/>
                </a:moveTo>
                <a:lnTo>
                  <a:pt x="3831237" y="1831487"/>
                </a:lnTo>
                <a:lnTo>
                  <a:pt x="3806275" y="1837959"/>
                </a:lnTo>
                <a:lnTo>
                  <a:pt x="3811822" y="1889732"/>
                </a:lnTo>
                <a:lnTo>
                  <a:pt x="3777615" y="1932261"/>
                </a:lnTo>
                <a:lnTo>
                  <a:pt x="3807199" y="1999751"/>
                </a:lnTo>
                <a:lnTo>
                  <a:pt x="3815520" y="2069090"/>
                </a:lnTo>
                <a:lnTo>
                  <a:pt x="3849728" y="2091279"/>
                </a:lnTo>
                <a:lnTo>
                  <a:pt x="3870992" y="2057072"/>
                </a:lnTo>
                <a:lnTo>
                  <a:pt x="3908897" y="2029335"/>
                </a:lnTo>
                <a:lnTo>
                  <a:pt x="3955124" y="2017317"/>
                </a:lnTo>
                <a:lnTo>
                  <a:pt x="4005972" y="1973864"/>
                </a:lnTo>
                <a:lnTo>
                  <a:pt x="3956048" y="1931336"/>
                </a:lnTo>
                <a:lnTo>
                  <a:pt x="3955123" y="1905449"/>
                </a:lnTo>
                <a:lnTo>
                  <a:pt x="3859897" y="1852751"/>
                </a:lnTo>
                <a:close/>
                <a:moveTo>
                  <a:pt x="3691634" y="1777865"/>
                </a:moveTo>
                <a:lnTo>
                  <a:pt x="3677766" y="1765846"/>
                </a:lnTo>
                <a:lnTo>
                  <a:pt x="3664822" y="1783412"/>
                </a:lnTo>
                <a:lnTo>
                  <a:pt x="3691634" y="1777865"/>
                </a:lnTo>
                <a:close/>
                <a:moveTo>
                  <a:pt x="3622294" y="1738110"/>
                </a:moveTo>
                <a:lnTo>
                  <a:pt x="3625992" y="1703902"/>
                </a:lnTo>
                <a:lnTo>
                  <a:pt x="3608426" y="1701129"/>
                </a:lnTo>
                <a:lnTo>
                  <a:pt x="3622294" y="1738110"/>
                </a:lnTo>
                <a:close/>
                <a:moveTo>
                  <a:pt x="3680539" y="1681714"/>
                </a:moveTo>
                <a:lnTo>
                  <a:pt x="3664822" y="1689110"/>
                </a:lnTo>
                <a:lnTo>
                  <a:pt x="3675917" y="1724242"/>
                </a:lnTo>
                <a:lnTo>
                  <a:pt x="3699955" y="1726091"/>
                </a:lnTo>
                <a:lnTo>
                  <a:pt x="3707351" y="1756600"/>
                </a:lnTo>
                <a:lnTo>
                  <a:pt x="3733237" y="1767695"/>
                </a:lnTo>
                <a:lnTo>
                  <a:pt x="3790558" y="1740883"/>
                </a:lnTo>
                <a:lnTo>
                  <a:pt x="3736935" y="1696506"/>
                </a:lnTo>
                <a:lnTo>
                  <a:pt x="3680539" y="1681714"/>
                </a:lnTo>
                <a:close/>
                <a:moveTo>
                  <a:pt x="3562200" y="1643808"/>
                </a:moveTo>
                <a:lnTo>
                  <a:pt x="3553879" y="1668770"/>
                </a:lnTo>
                <a:lnTo>
                  <a:pt x="3593634" y="1667846"/>
                </a:lnTo>
                <a:lnTo>
                  <a:pt x="3630615" y="1677091"/>
                </a:lnTo>
                <a:lnTo>
                  <a:pt x="3611200" y="1646581"/>
                </a:lnTo>
                <a:lnTo>
                  <a:pt x="3562200" y="1643808"/>
                </a:lnTo>
                <a:close/>
                <a:moveTo>
                  <a:pt x="3445710" y="1570771"/>
                </a:moveTo>
                <a:lnTo>
                  <a:pt x="3424446" y="1550431"/>
                </a:lnTo>
                <a:lnTo>
                  <a:pt x="3383767" y="1581865"/>
                </a:lnTo>
                <a:lnTo>
                  <a:pt x="3409653" y="1629940"/>
                </a:lnTo>
                <a:lnTo>
                  <a:pt x="3428144" y="1610525"/>
                </a:lnTo>
                <a:lnTo>
                  <a:pt x="3480842" y="1621620"/>
                </a:lnTo>
                <a:lnTo>
                  <a:pt x="3476219" y="1599431"/>
                </a:lnTo>
                <a:lnTo>
                  <a:pt x="3445710" y="1570771"/>
                </a:lnTo>
                <a:close/>
                <a:moveTo>
                  <a:pt x="3031522" y="1530092"/>
                </a:moveTo>
                <a:lnTo>
                  <a:pt x="3037069" y="1517148"/>
                </a:lnTo>
                <a:lnTo>
                  <a:pt x="3052786" y="1508827"/>
                </a:lnTo>
                <a:lnTo>
                  <a:pt x="3031522" y="1530092"/>
                </a:lnTo>
                <a:close/>
                <a:moveTo>
                  <a:pt x="3178522" y="1445960"/>
                </a:moveTo>
                <a:lnTo>
                  <a:pt x="3113805" y="1469997"/>
                </a:lnTo>
                <a:lnTo>
                  <a:pt x="3107333" y="1487563"/>
                </a:lnTo>
                <a:lnTo>
                  <a:pt x="3133220" y="1506054"/>
                </a:lnTo>
                <a:lnTo>
                  <a:pt x="3169276" y="1515299"/>
                </a:lnTo>
                <a:lnTo>
                  <a:pt x="3195163" y="1464450"/>
                </a:lnTo>
                <a:lnTo>
                  <a:pt x="3178522" y="1445960"/>
                </a:lnTo>
                <a:close/>
                <a:moveTo>
                  <a:pt x="2730127" y="1275847"/>
                </a:moveTo>
                <a:lnTo>
                  <a:pt x="2730127" y="1274922"/>
                </a:lnTo>
                <a:lnTo>
                  <a:pt x="2728278" y="1274922"/>
                </a:lnTo>
                <a:lnTo>
                  <a:pt x="2730127" y="1275847"/>
                </a:lnTo>
                <a:close/>
                <a:moveTo>
                  <a:pt x="2240128" y="1154734"/>
                </a:moveTo>
                <a:lnTo>
                  <a:pt x="2240128" y="1156583"/>
                </a:lnTo>
                <a:lnTo>
                  <a:pt x="2241052" y="1156583"/>
                </a:lnTo>
                <a:lnTo>
                  <a:pt x="2240128" y="1154734"/>
                </a:lnTo>
                <a:close/>
                <a:moveTo>
                  <a:pt x="1983109" y="1112206"/>
                </a:moveTo>
                <a:lnTo>
                  <a:pt x="1984034" y="1113130"/>
                </a:lnTo>
                <a:lnTo>
                  <a:pt x="1984034" y="1113130"/>
                </a:lnTo>
                <a:lnTo>
                  <a:pt x="1983109" y="1112206"/>
                </a:lnTo>
                <a:close/>
                <a:moveTo>
                  <a:pt x="1972939" y="1093715"/>
                </a:moveTo>
                <a:lnTo>
                  <a:pt x="1972939" y="1093715"/>
                </a:lnTo>
                <a:lnTo>
                  <a:pt x="1972939" y="1093715"/>
                </a:lnTo>
                <a:lnTo>
                  <a:pt x="1972939" y="1093715"/>
                </a:lnTo>
                <a:close/>
                <a:moveTo>
                  <a:pt x="1964619" y="1084470"/>
                </a:moveTo>
                <a:lnTo>
                  <a:pt x="1962770" y="1084470"/>
                </a:lnTo>
                <a:lnTo>
                  <a:pt x="1962770" y="1085395"/>
                </a:lnTo>
                <a:lnTo>
                  <a:pt x="1964619" y="1084470"/>
                </a:lnTo>
                <a:close/>
                <a:moveTo>
                  <a:pt x="1971090" y="1084470"/>
                </a:moveTo>
                <a:lnTo>
                  <a:pt x="1970165" y="1084470"/>
                </a:lnTo>
                <a:lnTo>
                  <a:pt x="1971090" y="1084470"/>
                </a:lnTo>
                <a:lnTo>
                  <a:pt x="1971090" y="1084470"/>
                </a:lnTo>
                <a:close/>
                <a:moveTo>
                  <a:pt x="1970165" y="1083545"/>
                </a:moveTo>
                <a:lnTo>
                  <a:pt x="1970165" y="1083545"/>
                </a:lnTo>
                <a:lnTo>
                  <a:pt x="1970165" y="1084470"/>
                </a:lnTo>
                <a:lnTo>
                  <a:pt x="1970165" y="1083545"/>
                </a:lnTo>
                <a:close/>
                <a:moveTo>
                  <a:pt x="1679864" y="845017"/>
                </a:moveTo>
                <a:lnTo>
                  <a:pt x="1678939" y="842244"/>
                </a:lnTo>
                <a:lnTo>
                  <a:pt x="1678939" y="843169"/>
                </a:lnTo>
                <a:lnTo>
                  <a:pt x="1679864" y="845018"/>
                </a:lnTo>
                <a:close/>
                <a:moveTo>
                  <a:pt x="1046564" y="642546"/>
                </a:moveTo>
                <a:lnTo>
                  <a:pt x="1043790" y="645320"/>
                </a:lnTo>
                <a:lnTo>
                  <a:pt x="1045639" y="646244"/>
                </a:lnTo>
                <a:lnTo>
                  <a:pt x="1046564" y="642546"/>
                </a:lnTo>
                <a:close/>
                <a:moveTo>
                  <a:pt x="376282" y="175660"/>
                </a:moveTo>
                <a:lnTo>
                  <a:pt x="376282" y="175660"/>
                </a:lnTo>
                <a:lnTo>
                  <a:pt x="376282" y="175660"/>
                </a:lnTo>
                <a:lnTo>
                  <a:pt x="376282" y="175660"/>
                </a:lnTo>
                <a:close/>
                <a:moveTo>
                  <a:pt x="399395" y="176585"/>
                </a:moveTo>
                <a:lnTo>
                  <a:pt x="398471" y="176585"/>
                </a:lnTo>
                <a:lnTo>
                  <a:pt x="398471" y="176585"/>
                </a:lnTo>
                <a:lnTo>
                  <a:pt x="399395" y="176585"/>
                </a:lnTo>
                <a:close/>
                <a:moveTo>
                  <a:pt x="394773" y="175660"/>
                </a:moveTo>
                <a:lnTo>
                  <a:pt x="394773" y="175660"/>
                </a:lnTo>
                <a:lnTo>
                  <a:pt x="394773" y="175660"/>
                </a:lnTo>
                <a:lnTo>
                  <a:pt x="394773" y="175660"/>
                </a:lnTo>
                <a:close/>
                <a:moveTo>
                  <a:pt x="0" y="2774"/>
                </a:moveTo>
                <a:lnTo>
                  <a:pt x="2774" y="1849"/>
                </a:lnTo>
                <a:lnTo>
                  <a:pt x="2774" y="0"/>
                </a:lnTo>
                <a:lnTo>
                  <a:pt x="0" y="2774"/>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8" name="Freeform: Shape 7">
            <a:extLst>
              <a:ext uri="{FF2B5EF4-FFF2-40B4-BE49-F238E27FC236}">
                <a16:creationId xmlns:a16="http://schemas.microsoft.com/office/drawing/2014/main" id="{BB23F42B-304F-48D0-9DCE-594F3970FEF8}"/>
              </a:ext>
            </a:extLst>
          </xdr:cNvPr>
          <xdr:cNvSpPr/>
        </xdr:nvSpPr>
        <xdr:spPr>
          <a:xfrm>
            <a:off x="3873611" y="1101698"/>
            <a:ext cx="906960" cy="1478317"/>
          </a:xfrm>
          <a:custGeom>
            <a:avLst/>
            <a:gdLst>
              <a:gd name="connsiteX0" fmla="*/ 404018 w 906960"/>
              <a:gd name="connsiteY0" fmla="*/ 25887 h 1478317"/>
              <a:gd name="connsiteX1" fmla="*/ 321734 w 906960"/>
              <a:gd name="connsiteY1" fmla="*/ 9245 h 1478317"/>
              <a:gd name="connsiteX2" fmla="*/ 294923 w 906960"/>
              <a:gd name="connsiteY2" fmla="*/ 2774 h 1478317"/>
              <a:gd name="connsiteX3" fmla="*/ 282905 w 906960"/>
              <a:gd name="connsiteY3" fmla="*/ 0 h 1478317"/>
              <a:gd name="connsiteX4" fmla="*/ 175659 w 906960"/>
              <a:gd name="connsiteY4" fmla="*/ 482603 h 1478317"/>
              <a:gd name="connsiteX5" fmla="*/ 180282 w 906960"/>
              <a:gd name="connsiteY5" fmla="*/ 522357 h 1478317"/>
              <a:gd name="connsiteX6" fmla="*/ 176584 w 906960"/>
              <a:gd name="connsiteY6" fmla="*/ 563961 h 1478317"/>
              <a:gd name="connsiteX7" fmla="*/ 178433 w 906960"/>
              <a:gd name="connsiteY7" fmla="*/ 573206 h 1478317"/>
              <a:gd name="connsiteX8" fmla="*/ 178433 w 906960"/>
              <a:gd name="connsiteY8" fmla="*/ 574131 h 1478317"/>
              <a:gd name="connsiteX9" fmla="*/ 179358 w 906960"/>
              <a:gd name="connsiteY9" fmla="*/ 591697 h 1478317"/>
              <a:gd name="connsiteX10" fmla="*/ 210792 w 906960"/>
              <a:gd name="connsiteY10" fmla="*/ 625905 h 1478317"/>
              <a:gd name="connsiteX11" fmla="*/ 165490 w 906960"/>
              <a:gd name="connsiteY11" fmla="*/ 739621 h 1478317"/>
              <a:gd name="connsiteX12" fmla="*/ 69339 w 906960"/>
              <a:gd name="connsiteY12" fmla="*/ 865357 h 1478317"/>
              <a:gd name="connsiteX13" fmla="*/ 66566 w 906960"/>
              <a:gd name="connsiteY13" fmla="*/ 888470 h 1478317"/>
              <a:gd name="connsiteX14" fmla="*/ 91528 w 906960"/>
              <a:gd name="connsiteY14" fmla="*/ 947640 h 1478317"/>
              <a:gd name="connsiteX15" fmla="*/ 3698 w 906960"/>
              <a:gd name="connsiteY15" fmla="*/ 1311903 h 1478317"/>
              <a:gd name="connsiteX16" fmla="*/ 0 w 906960"/>
              <a:gd name="connsiteY16" fmla="*/ 1331318 h 1478317"/>
              <a:gd name="connsiteX17" fmla="*/ 25887 w 906960"/>
              <a:gd name="connsiteY17" fmla="*/ 1336865 h 1478317"/>
              <a:gd name="connsiteX18" fmla="*/ 287528 w 906960"/>
              <a:gd name="connsiteY18" fmla="*/ 1388639 h 1478317"/>
              <a:gd name="connsiteX19" fmla="*/ 391999 w 906960"/>
              <a:gd name="connsiteY19" fmla="*/ 1408054 h 1478317"/>
              <a:gd name="connsiteX20" fmla="*/ 418810 w 906960"/>
              <a:gd name="connsiteY20" fmla="*/ 1412676 h 1478317"/>
              <a:gd name="connsiteX21" fmla="*/ 444697 w 906960"/>
              <a:gd name="connsiteY21" fmla="*/ 1417299 h 1478317"/>
              <a:gd name="connsiteX22" fmla="*/ 577829 w 906960"/>
              <a:gd name="connsiteY22" fmla="*/ 1438563 h 1478317"/>
              <a:gd name="connsiteX23" fmla="*/ 816357 w 906960"/>
              <a:gd name="connsiteY23" fmla="*/ 1474620 h 1478317"/>
              <a:gd name="connsiteX24" fmla="*/ 843168 w 906960"/>
              <a:gd name="connsiteY24" fmla="*/ 1478318 h 1478317"/>
              <a:gd name="connsiteX25" fmla="*/ 846866 w 906960"/>
              <a:gd name="connsiteY25" fmla="*/ 1447808 h 1478317"/>
              <a:gd name="connsiteX26" fmla="*/ 855186 w 906960"/>
              <a:gd name="connsiteY26" fmla="*/ 1387714 h 1478317"/>
              <a:gd name="connsiteX27" fmla="*/ 886621 w 906960"/>
              <a:gd name="connsiteY27" fmla="*/ 1147337 h 1478317"/>
              <a:gd name="connsiteX28" fmla="*/ 903262 w 906960"/>
              <a:gd name="connsiteY28" fmla="*/ 1028074 h 1478317"/>
              <a:gd name="connsiteX29" fmla="*/ 906960 w 906960"/>
              <a:gd name="connsiteY29" fmla="*/ 997564 h 1478317"/>
              <a:gd name="connsiteX30" fmla="*/ 901413 w 906960"/>
              <a:gd name="connsiteY30" fmla="*/ 994791 h 1478317"/>
              <a:gd name="connsiteX31" fmla="*/ 872753 w 906960"/>
              <a:gd name="connsiteY31" fmla="*/ 943017 h 1478317"/>
              <a:gd name="connsiteX32" fmla="*/ 848715 w 906960"/>
              <a:gd name="connsiteY32" fmla="*/ 974451 h 1478317"/>
              <a:gd name="connsiteX33" fmla="*/ 751640 w 906960"/>
              <a:gd name="connsiteY33" fmla="*/ 964281 h 1478317"/>
              <a:gd name="connsiteX34" fmla="*/ 674904 w 906960"/>
              <a:gd name="connsiteY34" fmla="*/ 965206 h 1478317"/>
              <a:gd name="connsiteX35" fmla="*/ 665659 w 906960"/>
              <a:gd name="connsiteY35" fmla="*/ 972602 h 1478317"/>
              <a:gd name="connsiteX36" fmla="*/ 629602 w 906960"/>
              <a:gd name="connsiteY36" fmla="*/ 898640 h 1478317"/>
              <a:gd name="connsiteX37" fmla="*/ 620357 w 906960"/>
              <a:gd name="connsiteY37" fmla="*/ 891244 h 1478317"/>
              <a:gd name="connsiteX38" fmla="*/ 568584 w 906960"/>
              <a:gd name="connsiteY38" fmla="*/ 764584 h 1478317"/>
              <a:gd name="connsiteX39" fmla="*/ 561187 w 906960"/>
              <a:gd name="connsiteY39" fmla="*/ 722056 h 1478317"/>
              <a:gd name="connsiteX40" fmla="*/ 469659 w 906960"/>
              <a:gd name="connsiteY40" fmla="*/ 715584 h 1478317"/>
              <a:gd name="connsiteX41" fmla="*/ 487225 w 906960"/>
              <a:gd name="connsiteY41" fmla="*/ 664735 h 1478317"/>
              <a:gd name="connsiteX42" fmla="*/ 500169 w 906960"/>
              <a:gd name="connsiteY42" fmla="*/ 661037 h 1478317"/>
              <a:gd name="connsiteX43" fmla="*/ 532527 w 906960"/>
              <a:gd name="connsiteY43" fmla="*/ 509415 h 1478317"/>
              <a:gd name="connsiteX44" fmla="*/ 504791 w 906960"/>
              <a:gd name="connsiteY44" fmla="*/ 511264 h 1478317"/>
              <a:gd name="connsiteX45" fmla="*/ 498320 w 906960"/>
              <a:gd name="connsiteY45" fmla="*/ 491849 h 1478317"/>
              <a:gd name="connsiteX46" fmla="*/ 429905 w 906960"/>
              <a:gd name="connsiteY46" fmla="*/ 377207 h 1478317"/>
              <a:gd name="connsiteX47" fmla="*/ 405867 w 906960"/>
              <a:gd name="connsiteY47" fmla="*/ 356868 h 1478317"/>
              <a:gd name="connsiteX48" fmla="*/ 388301 w 906960"/>
              <a:gd name="connsiteY48" fmla="*/ 308792 h 1478317"/>
              <a:gd name="connsiteX49" fmla="*/ 396622 w 906960"/>
              <a:gd name="connsiteY49" fmla="*/ 301396 h 1478317"/>
              <a:gd name="connsiteX50" fmla="*/ 382754 w 906960"/>
              <a:gd name="connsiteY50" fmla="*/ 248698 h 1478317"/>
              <a:gd name="connsiteX51" fmla="*/ 365188 w 906960"/>
              <a:gd name="connsiteY51" fmla="*/ 214491 h 1478317"/>
              <a:gd name="connsiteX52" fmla="*/ 404942 w 906960"/>
              <a:gd name="connsiteY52" fmla="*/ 25887 h 1478317"/>
              <a:gd name="connsiteX53" fmla="*/ 404018 w 906960"/>
              <a:gd name="connsiteY53" fmla="*/ 25887 h 147831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Lst>
            <a:rect l="l" t="t" r="r" b="b"/>
            <a:pathLst>
              <a:path w="906960" h="1478317">
                <a:moveTo>
                  <a:pt x="404018" y="25887"/>
                </a:moveTo>
                <a:lnTo>
                  <a:pt x="321734" y="9245"/>
                </a:lnTo>
                <a:lnTo>
                  <a:pt x="294923" y="2774"/>
                </a:lnTo>
                <a:lnTo>
                  <a:pt x="282905" y="0"/>
                </a:lnTo>
                <a:lnTo>
                  <a:pt x="175659" y="482603"/>
                </a:lnTo>
                <a:lnTo>
                  <a:pt x="180282" y="522357"/>
                </a:lnTo>
                <a:lnTo>
                  <a:pt x="176584" y="563961"/>
                </a:lnTo>
                <a:lnTo>
                  <a:pt x="178433" y="573206"/>
                </a:lnTo>
                <a:lnTo>
                  <a:pt x="178433" y="574131"/>
                </a:lnTo>
                <a:lnTo>
                  <a:pt x="179358" y="591697"/>
                </a:lnTo>
                <a:lnTo>
                  <a:pt x="210792" y="625905"/>
                </a:lnTo>
                <a:lnTo>
                  <a:pt x="165490" y="739621"/>
                </a:lnTo>
                <a:lnTo>
                  <a:pt x="69339" y="865357"/>
                </a:lnTo>
                <a:lnTo>
                  <a:pt x="66566" y="888470"/>
                </a:lnTo>
                <a:lnTo>
                  <a:pt x="91528" y="947640"/>
                </a:lnTo>
                <a:lnTo>
                  <a:pt x="3698" y="1311903"/>
                </a:lnTo>
                <a:lnTo>
                  <a:pt x="0" y="1331318"/>
                </a:lnTo>
                <a:lnTo>
                  <a:pt x="25887" y="1336865"/>
                </a:lnTo>
                <a:lnTo>
                  <a:pt x="287528" y="1388639"/>
                </a:lnTo>
                <a:lnTo>
                  <a:pt x="391999" y="1408054"/>
                </a:lnTo>
                <a:lnTo>
                  <a:pt x="418810" y="1412676"/>
                </a:lnTo>
                <a:lnTo>
                  <a:pt x="444697" y="1417299"/>
                </a:lnTo>
                <a:lnTo>
                  <a:pt x="577829" y="1438563"/>
                </a:lnTo>
                <a:lnTo>
                  <a:pt x="816357" y="1474620"/>
                </a:lnTo>
                <a:lnTo>
                  <a:pt x="843168" y="1478318"/>
                </a:lnTo>
                <a:lnTo>
                  <a:pt x="846866" y="1447808"/>
                </a:lnTo>
                <a:lnTo>
                  <a:pt x="855186" y="1387714"/>
                </a:lnTo>
                <a:lnTo>
                  <a:pt x="886621" y="1147337"/>
                </a:lnTo>
                <a:lnTo>
                  <a:pt x="903262" y="1028074"/>
                </a:lnTo>
                <a:lnTo>
                  <a:pt x="906960" y="997564"/>
                </a:lnTo>
                <a:lnTo>
                  <a:pt x="901413" y="994791"/>
                </a:lnTo>
                <a:lnTo>
                  <a:pt x="872753" y="943017"/>
                </a:lnTo>
                <a:lnTo>
                  <a:pt x="848715" y="974451"/>
                </a:lnTo>
                <a:lnTo>
                  <a:pt x="751640" y="964281"/>
                </a:lnTo>
                <a:lnTo>
                  <a:pt x="674904" y="965206"/>
                </a:lnTo>
                <a:lnTo>
                  <a:pt x="665659" y="972602"/>
                </a:lnTo>
                <a:lnTo>
                  <a:pt x="629602" y="898640"/>
                </a:lnTo>
                <a:lnTo>
                  <a:pt x="620357" y="891244"/>
                </a:lnTo>
                <a:lnTo>
                  <a:pt x="568584" y="764584"/>
                </a:lnTo>
                <a:lnTo>
                  <a:pt x="561187" y="722056"/>
                </a:lnTo>
                <a:lnTo>
                  <a:pt x="469659" y="715584"/>
                </a:lnTo>
                <a:lnTo>
                  <a:pt x="487225" y="664735"/>
                </a:lnTo>
                <a:lnTo>
                  <a:pt x="500169" y="661037"/>
                </a:lnTo>
                <a:lnTo>
                  <a:pt x="532527" y="509415"/>
                </a:lnTo>
                <a:lnTo>
                  <a:pt x="504791" y="511264"/>
                </a:lnTo>
                <a:lnTo>
                  <a:pt x="498320" y="491849"/>
                </a:lnTo>
                <a:lnTo>
                  <a:pt x="429905" y="377207"/>
                </a:lnTo>
                <a:lnTo>
                  <a:pt x="405867" y="356868"/>
                </a:lnTo>
                <a:lnTo>
                  <a:pt x="388301" y="308792"/>
                </a:lnTo>
                <a:lnTo>
                  <a:pt x="396622" y="301396"/>
                </a:lnTo>
                <a:lnTo>
                  <a:pt x="382754" y="248698"/>
                </a:lnTo>
                <a:lnTo>
                  <a:pt x="365188" y="214491"/>
                </a:lnTo>
                <a:lnTo>
                  <a:pt x="404942" y="25887"/>
                </a:lnTo>
                <a:lnTo>
                  <a:pt x="404018" y="25887"/>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9" name="Freeform: Shape 8">
            <a:extLst>
              <a:ext uri="{FF2B5EF4-FFF2-40B4-BE49-F238E27FC236}">
                <a16:creationId xmlns:a16="http://schemas.microsoft.com/office/drawing/2014/main" id="{F32DF29B-363F-4557-AE9A-466D54DD860D}"/>
              </a:ext>
            </a:extLst>
          </xdr:cNvPr>
          <xdr:cNvSpPr/>
        </xdr:nvSpPr>
        <xdr:spPr>
          <a:xfrm>
            <a:off x="3145084" y="925114"/>
            <a:ext cx="1011431" cy="749790"/>
          </a:xfrm>
          <a:custGeom>
            <a:avLst/>
            <a:gdLst>
              <a:gd name="connsiteX0" fmla="*/ 18490 w 1011431"/>
              <a:gd name="connsiteY0" fmla="*/ 432678 h 749790"/>
              <a:gd name="connsiteX1" fmla="*/ 19415 w 1011431"/>
              <a:gd name="connsiteY1" fmla="*/ 416961 h 749790"/>
              <a:gd name="connsiteX2" fmla="*/ 17566 w 1011431"/>
              <a:gd name="connsiteY2" fmla="*/ 417885 h 749790"/>
              <a:gd name="connsiteX3" fmla="*/ 18491 w 1011431"/>
              <a:gd name="connsiteY3" fmla="*/ 432678 h 749790"/>
              <a:gd name="connsiteX4" fmla="*/ 215415 w 1011431"/>
              <a:gd name="connsiteY4" fmla="*/ 348546 h 749790"/>
              <a:gd name="connsiteX5" fmla="*/ 220962 w 1011431"/>
              <a:gd name="connsiteY5" fmla="*/ 339301 h 749790"/>
              <a:gd name="connsiteX6" fmla="*/ 214490 w 1011431"/>
              <a:gd name="connsiteY6" fmla="*/ 338376 h 749790"/>
              <a:gd name="connsiteX7" fmla="*/ 215415 w 1011431"/>
              <a:gd name="connsiteY7" fmla="*/ 348546 h 749790"/>
              <a:gd name="connsiteX8" fmla="*/ 197849 w 1011431"/>
              <a:gd name="connsiteY8" fmla="*/ 331905 h 749790"/>
              <a:gd name="connsiteX9" fmla="*/ 203396 w 1011431"/>
              <a:gd name="connsiteY9" fmla="*/ 313414 h 749790"/>
              <a:gd name="connsiteX10" fmla="*/ 197849 w 1011431"/>
              <a:gd name="connsiteY10" fmla="*/ 311565 h 749790"/>
              <a:gd name="connsiteX11" fmla="*/ 197849 w 1011431"/>
              <a:gd name="connsiteY11" fmla="*/ 331905 h 749790"/>
              <a:gd name="connsiteX12" fmla="*/ 265339 w 1011431"/>
              <a:gd name="connsiteY12" fmla="*/ 305093 h 749790"/>
              <a:gd name="connsiteX13" fmla="*/ 264414 w 1011431"/>
              <a:gd name="connsiteY13" fmla="*/ 286603 h 749790"/>
              <a:gd name="connsiteX14" fmla="*/ 248697 w 1011431"/>
              <a:gd name="connsiteY14" fmla="*/ 310640 h 749790"/>
              <a:gd name="connsiteX15" fmla="*/ 265339 w 1011431"/>
              <a:gd name="connsiteY15" fmla="*/ 305093 h 749790"/>
              <a:gd name="connsiteX16" fmla="*/ 267188 w 1011431"/>
              <a:gd name="connsiteY16" fmla="*/ 266263 h 749790"/>
              <a:gd name="connsiteX17" fmla="*/ 269962 w 1011431"/>
              <a:gd name="connsiteY17" fmla="*/ 247773 h 749790"/>
              <a:gd name="connsiteX18" fmla="*/ 268113 w 1011431"/>
              <a:gd name="connsiteY18" fmla="*/ 243150 h 749790"/>
              <a:gd name="connsiteX19" fmla="*/ 267188 w 1011431"/>
              <a:gd name="connsiteY19" fmla="*/ 266263 h 749790"/>
              <a:gd name="connsiteX20" fmla="*/ 269962 w 1011431"/>
              <a:gd name="connsiteY20" fmla="*/ 175660 h 749790"/>
              <a:gd name="connsiteX21" fmla="*/ 269037 w 1011431"/>
              <a:gd name="connsiteY21" fmla="*/ 165490 h 749790"/>
              <a:gd name="connsiteX22" fmla="*/ 265339 w 1011431"/>
              <a:gd name="connsiteY22" fmla="*/ 164565 h 749790"/>
              <a:gd name="connsiteX23" fmla="*/ 269961 w 1011431"/>
              <a:gd name="connsiteY23" fmla="*/ 175660 h 749790"/>
              <a:gd name="connsiteX24" fmla="*/ 299547 w 1011431"/>
              <a:gd name="connsiteY24" fmla="*/ 114641 h 749790"/>
              <a:gd name="connsiteX25" fmla="*/ 291226 w 1011431"/>
              <a:gd name="connsiteY25" fmla="*/ 113716 h 749790"/>
              <a:gd name="connsiteX26" fmla="*/ 274584 w 1011431"/>
              <a:gd name="connsiteY26" fmla="*/ 139603 h 749790"/>
              <a:gd name="connsiteX27" fmla="*/ 299547 w 1011431"/>
              <a:gd name="connsiteY27" fmla="*/ 114641 h 749790"/>
              <a:gd name="connsiteX28" fmla="*/ 276433 w 1011431"/>
              <a:gd name="connsiteY28" fmla="*/ 89679 h 749790"/>
              <a:gd name="connsiteX29" fmla="*/ 281056 w 1011431"/>
              <a:gd name="connsiteY29" fmla="*/ 85981 h 749790"/>
              <a:gd name="connsiteX30" fmla="*/ 281981 w 1011431"/>
              <a:gd name="connsiteY30" fmla="*/ 83207 h 749790"/>
              <a:gd name="connsiteX31" fmla="*/ 276434 w 1011431"/>
              <a:gd name="connsiteY31" fmla="*/ 89679 h 749790"/>
              <a:gd name="connsiteX32" fmla="*/ 271811 w 1011431"/>
              <a:gd name="connsiteY32" fmla="*/ 92452 h 749790"/>
              <a:gd name="connsiteX33" fmla="*/ 269037 w 1011431"/>
              <a:gd name="connsiteY33" fmla="*/ 73962 h 749790"/>
              <a:gd name="connsiteX34" fmla="*/ 260716 w 1011431"/>
              <a:gd name="connsiteY34" fmla="*/ 89679 h 749790"/>
              <a:gd name="connsiteX35" fmla="*/ 271811 w 1011431"/>
              <a:gd name="connsiteY35" fmla="*/ 92452 h 749790"/>
              <a:gd name="connsiteX36" fmla="*/ 267188 w 1011431"/>
              <a:gd name="connsiteY36" fmla="*/ 66566 h 749790"/>
              <a:gd name="connsiteX37" fmla="*/ 258867 w 1011431"/>
              <a:gd name="connsiteY37" fmla="*/ 62867 h 749790"/>
              <a:gd name="connsiteX38" fmla="*/ 265339 w 1011431"/>
              <a:gd name="connsiteY38" fmla="*/ 72113 h 749790"/>
              <a:gd name="connsiteX39" fmla="*/ 267188 w 1011431"/>
              <a:gd name="connsiteY39" fmla="*/ 66566 h 749790"/>
              <a:gd name="connsiteX40" fmla="*/ 294924 w 1011431"/>
              <a:gd name="connsiteY40" fmla="*/ 82282 h 749790"/>
              <a:gd name="connsiteX41" fmla="*/ 294924 w 1011431"/>
              <a:gd name="connsiteY41" fmla="*/ 70264 h 749790"/>
              <a:gd name="connsiteX42" fmla="*/ 292150 w 1011431"/>
              <a:gd name="connsiteY42" fmla="*/ 74886 h 749790"/>
              <a:gd name="connsiteX43" fmla="*/ 294924 w 1011431"/>
              <a:gd name="connsiteY43" fmla="*/ 82282 h 749790"/>
              <a:gd name="connsiteX44" fmla="*/ 303245 w 1011431"/>
              <a:gd name="connsiteY44" fmla="*/ 70264 h 749790"/>
              <a:gd name="connsiteX45" fmla="*/ 299547 w 1011431"/>
              <a:gd name="connsiteY45" fmla="*/ 67490 h 749790"/>
              <a:gd name="connsiteX46" fmla="*/ 298622 w 1011431"/>
              <a:gd name="connsiteY46" fmla="*/ 67490 h 749790"/>
              <a:gd name="connsiteX47" fmla="*/ 303244 w 1011431"/>
              <a:gd name="connsiteY47" fmla="*/ 70264 h 749790"/>
              <a:gd name="connsiteX48" fmla="*/ 250546 w 1011431"/>
              <a:gd name="connsiteY48" fmla="*/ 49924 h 749790"/>
              <a:gd name="connsiteX49" fmla="*/ 245924 w 1011431"/>
              <a:gd name="connsiteY49" fmla="*/ 46226 h 749790"/>
              <a:gd name="connsiteX50" fmla="*/ 244075 w 1011431"/>
              <a:gd name="connsiteY50" fmla="*/ 45301 h 749790"/>
              <a:gd name="connsiteX51" fmla="*/ 250546 w 1011431"/>
              <a:gd name="connsiteY51" fmla="*/ 49924 h 749790"/>
              <a:gd name="connsiteX52" fmla="*/ 284754 w 1011431"/>
              <a:gd name="connsiteY52" fmla="*/ 46226 h 749790"/>
              <a:gd name="connsiteX53" fmla="*/ 259792 w 1011431"/>
              <a:gd name="connsiteY53" fmla="*/ 52698 h 749790"/>
              <a:gd name="connsiteX54" fmla="*/ 266264 w 1011431"/>
              <a:gd name="connsiteY54" fmla="*/ 54547 h 749790"/>
              <a:gd name="connsiteX55" fmla="*/ 284754 w 1011431"/>
              <a:gd name="connsiteY55" fmla="*/ 46226 h 749790"/>
              <a:gd name="connsiteX56" fmla="*/ 264415 w 1011431"/>
              <a:gd name="connsiteY56" fmla="*/ 44377 h 749790"/>
              <a:gd name="connsiteX57" fmla="*/ 259792 w 1011431"/>
              <a:gd name="connsiteY57" fmla="*/ 38830 h 749790"/>
              <a:gd name="connsiteX58" fmla="*/ 258867 w 1011431"/>
              <a:gd name="connsiteY58" fmla="*/ 39754 h 749790"/>
              <a:gd name="connsiteX59" fmla="*/ 264414 w 1011431"/>
              <a:gd name="connsiteY59" fmla="*/ 44377 h 749790"/>
              <a:gd name="connsiteX60" fmla="*/ 283830 w 1011431"/>
              <a:gd name="connsiteY60" fmla="*/ 33283 h 749790"/>
              <a:gd name="connsiteX61" fmla="*/ 280131 w 1011431"/>
              <a:gd name="connsiteY61" fmla="*/ 33283 h 749790"/>
              <a:gd name="connsiteX62" fmla="*/ 284754 w 1011431"/>
              <a:gd name="connsiteY62" fmla="*/ 35132 h 749790"/>
              <a:gd name="connsiteX63" fmla="*/ 283829 w 1011431"/>
              <a:gd name="connsiteY63" fmla="*/ 33283 h 749790"/>
              <a:gd name="connsiteX64" fmla="*/ 102622 w 1011431"/>
              <a:gd name="connsiteY64" fmla="*/ 507565 h 749790"/>
              <a:gd name="connsiteX65" fmla="*/ 135905 w 1011431"/>
              <a:gd name="connsiteY65" fmla="*/ 543621 h 749790"/>
              <a:gd name="connsiteX66" fmla="*/ 130358 w 1011431"/>
              <a:gd name="connsiteY66" fmla="*/ 612961 h 749790"/>
              <a:gd name="connsiteX67" fmla="*/ 136830 w 1011431"/>
              <a:gd name="connsiteY67" fmla="*/ 630527 h 749790"/>
              <a:gd name="connsiteX68" fmla="*/ 186754 w 1011431"/>
              <a:gd name="connsiteY68" fmla="*/ 657338 h 749790"/>
              <a:gd name="connsiteX69" fmla="*/ 327282 w 1011431"/>
              <a:gd name="connsiteY69" fmla="*/ 670281 h 749790"/>
              <a:gd name="connsiteX70" fmla="*/ 332829 w 1011431"/>
              <a:gd name="connsiteY70" fmla="*/ 686923 h 749790"/>
              <a:gd name="connsiteX71" fmla="*/ 399395 w 1011431"/>
              <a:gd name="connsiteY71" fmla="*/ 687848 h 749790"/>
              <a:gd name="connsiteX72" fmla="*/ 462263 w 1011431"/>
              <a:gd name="connsiteY72" fmla="*/ 696168 h 749790"/>
              <a:gd name="connsiteX73" fmla="*/ 564885 w 1011431"/>
              <a:gd name="connsiteY73" fmla="*/ 685074 h 749790"/>
              <a:gd name="connsiteX74" fmla="*/ 615735 w 1011431"/>
              <a:gd name="connsiteY74" fmla="*/ 693395 h 749790"/>
              <a:gd name="connsiteX75" fmla="*/ 629602 w 1011431"/>
              <a:gd name="connsiteY75" fmla="*/ 686923 h 749790"/>
              <a:gd name="connsiteX76" fmla="*/ 889394 w 1011431"/>
              <a:gd name="connsiteY76" fmla="*/ 746093 h 749790"/>
              <a:gd name="connsiteX77" fmla="*/ 906960 w 1011431"/>
              <a:gd name="connsiteY77" fmla="*/ 749791 h 749790"/>
              <a:gd name="connsiteX78" fmla="*/ 905111 w 1011431"/>
              <a:gd name="connsiteY78" fmla="*/ 740546 h 749790"/>
              <a:gd name="connsiteX79" fmla="*/ 908809 w 1011431"/>
              <a:gd name="connsiteY79" fmla="*/ 698942 h 749790"/>
              <a:gd name="connsiteX80" fmla="*/ 904187 w 1011431"/>
              <a:gd name="connsiteY80" fmla="*/ 659187 h 749790"/>
              <a:gd name="connsiteX81" fmla="*/ 1011432 w 1011431"/>
              <a:gd name="connsiteY81" fmla="*/ 176585 h 749790"/>
              <a:gd name="connsiteX82" fmla="*/ 996639 w 1011431"/>
              <a:gd name="connsiteY82" fmla="*/ 173811 h 749790"/>
              <a:gd name="connsiteX83" fmla="*/ 780300 w 1011431"/>
              <a:gd name="connsiteY83" fmla="*/ 122962 h 749790"/>
              <a:gd name="connsiteX84" fmla="*/ 591697 w 1011431"/>
              <a:gd name="connsiteY84" fmla="*/ 74887 h 749790"/>
              <a:gd name="connsiteX85" fmla="*/ 378131 w 1011431"/>
              <a:gd name="connsiteY85" fmla="*/ 15717 h 749790"/>
              <a:gd name="connsiteX86" fmla="*/ 314339 w 1011431"/>
              <a:gd name="connsiteY86" fmla="*/ 0 h 749790"/>
              <a:gd name="connsiteX87" fmla="*/ 329131 w 1011431"/>
              <a:gd name="connsiteY87" fmla="*/ 80434 h 749790"/>
              <a:gd name="connsiteX88" fmla="*/ 315263 w 1011431"/>
              <a:gd name="connsiteY88" fmla="*/ 106321 h 749790"/>
              <a:gd name="connsiteX89" fmla="*/ 290301 w 1011431"/>
              <a:gd name="connsiteY89" fmla="*/ 93377 h 749790"/>
              <a:gd name="connsiteX90" fmla="*/ 314339 w 1011431"/>
              <a:gd name="connsiteY90" fmla="*/ 205245 h 749790"/>
              <a:gd name="connsiteX91" fmla="*/ 288452 w 1011431"/>
              <a:gd name="connsiteY91" fmla="*/ 242226 h 749790"/>
              <a:gd name="connsiteX92" fmla="*/ 276433 w 1011431"/>
              <a:gd name="connsiteY92" fmla="*/ 276433 h 749790"/>
              <a:gd name="connsiteX93" fmla="*/ 276433 w 1011431"/>
              <a:gd name="connsiteY93" fmla="*/ 311565 h 749790"/>
              <a:gd name="connsiteX94" fmla="*/ 221886 w 1011431"/>
              <a:gd name="connsiteY94" fmla="*/ 349471 h 749790"/>
              <a:gd name="connsiteX95" fmla="*/ 198773 w 1011431"/>
              <a:gd name="connsiteY95" fmla="*/ 334678 h 749790"/>
              <a:gd name="connsiteX96" fmla="*/ 176584 w 1011431"/>
              <a:gd name="connsiteY96" fmla="*/ 345773 h 749790"/>
              <a:gd name="connsiteX97" fmla="*/ 217264 w 1011431"/>
              <a:gd name="connsiteY97" fmla="*/ 293075 h 749790"/>
              <a:gd name="connsiteX98" fmla="*/ 207094 w 1011431"/>
              <a:gd name="connsiteY98" fmla="*/ 329131 h 749790"/>
              <a:gd name="connsiteX99" fmla="*/ 230207 w 1011431"/>
              <a:gd name="connsiteY99" fmla="*/ 304169 h 749790"/>
              <a:gd name="connsiteX100" fmla="*/ 248698 w 1011431"/>
              <a:gd name="connsiteY100" fmla="*/ 307867 h 749790"/>
              <a:gd name="connsiteX101" fmla="*/ 243150 w 1011431"/>
              <a:gd name="connsiteY101" fmla="*/ 261641 h 749790"/>
              <a:gd name="connsiteX102" fmla="*/ 255169 w 1011431"/>
              <a:gd name="connsiteY102" fmla="*/ 263490 h 749790"/>
              <a:gd name="connsiteX103" fmla="*/ 280131 w 1011431"/>
              <a:gd name="connsiteY103" fmla="*/ 208018 h 749790"/>
              <a:gd name="connsiteX104" fmla="*/ 271811 w 1011431"/>
              <a:gd name="connsiteY104" fmla="*/ 199698 h 749790"/>
              <a:gd name="connsiteX105" fmla="*/ 239452 w 1011431"/>
              <a:gd name="connsiteY105" fmla="*/ 241301 h 749790"/>
              <a:gd name="connsiteX106" fmla="*/ 218188 w 1011431"/>
              <a:gd name="connsiteY106" fmla="*/ 242226 h 749790"/>
              <a:gd name="connsiteX107" fmla="*/ 241301 w 1011431"/>
              <a:gd name="connsiteY107" fmla="*/ 216339 h 749790"/>
              <a:gd name="connsiteX108" fmla="*/ 267188 w 1011431"/>
              <a:gd name="connsiteY108" fmla="*/ 209867 h 749790"/>
              <a:gd name="connsiteX109" fmla="*/ 257943 w 1011431"/>
              <a:gd name="connsiteY109" fmla="*/ 162717 h 749790"/>
              <a:gd name="connsiteX110" fmla="*/ 232056 w 1011431"/>
              <a:gd name="connsiteY110" fmla="*/ 156245 h 749790"/>
              <a:gd name="connsiteX111" fmla="*/ 219113 w 1011431"/>
              <a:gd name="connsiteY111" fmla="*/ 134056 h 749790"/>
              <a:gd name="connsiteX112" fmla="*/ 203396 w 1011431"/>
              <a:gd name="connsiteY112" fmla="*/ 142377 h 749790"/>
              <a:gd name="connsiteX113" fmla="*/ 118339 w 1011431"/>
              <a:gd name="connsiteY113" fmla="*/ 105396 h 749790"/>
              <a:gd name="connsiteX114" fmla="*/ 43453 w 1011431"/>
              <a:gd name="connsiteY114" fmla="*/ 47151 h 749790"/>
              <a:gd name="connsiteX115" fmla="*/ 23113 w 1011431"/>
              <a:gd name="connsiteY115" fmla="*/ 103547 h 749790"/>
              <a:gd name="connsiteX116" fmla="*/ 21264 w 1011431"/>
              <a:gd name="connsiteY116" fmla="*/ 127585 h 749790"/>
              <a:gd name="connsiteX117" fmla="*/ 36981 w 1011431"/>
              <a:gd name="connsiteY117" fmla="*/ 170113 h 749790"/>
              <a:gd name="connsiteX118" fmla="*/ 26811 w 1011431"/>
              <a:gd name="connsiteY118" fmla="*/ 307867 h 749790"/>
              <a:gd name="connsiteX119" fmla="*/ 19415 w 1011431"/>
              <a:gd name="connsiteY119" fmla="*/ 329131 h 749790"/>
              <a:gd name="connsiteX120" fmla="*/ 61019 w 1011431"/>
              <a:gd name="connsiteY120" fmla="*/ 332829 h 749790"/>
              <a:gd name="connsiteX121" fmla="*/ 19415 w 1011431"/>
              <a:gd name="connsiteY121" fmla="*/ 362414 h 749790"/>
              <a:gd name="connsiteX122" fmla="*/ 41604 w 1011431"/>
              <a:gd name="connsiteY122" fmla="*/ 373509 h 749790"/>
              <a:gd name="connsiteX123" fmla="*/ 24038 w 1011431"/>
              <a:gd name="connsiteY123" fmla="*/ 432678 h 749790"/>
              <a:gd name="connsiteX124" fmla="*/ 15717 w 1011431"/>
              <a:gd name="connsiteY124" fmla="*/ 386452 h 749790"/>
              <a:gd name="connsiteX125" fmla="*/ 0 w 1011431"/>
              <a:gd name="connsiteY125" fmla="*/ 440074 h 749790"/>
              <a:gd name="connsiteX126" fmla="*/ 21264 w 1011431"/>
              <a:gd name="connsiteY126" fmla="*/ 465961 h 749790"/>
              <a:gd name="connsiteX127" fmla="*/ 44377 w 1011431"/>
              <a:gd name="connsiteY127" fmla="*/ 464112 h 749790"/>
              <a:gd name="connsiteX128" fmla="*/ 72113 w 1011431"/>
              <a:gd name="connsiteY128" fmla="*/ 480754 h 749790"/>
              <a:gd name="connsiteX129" fmla="*/ 85981 w 1011431"/>
              <a:gd name="connsiteY129" fmla="*/ 507565 h 749790"/>
              <a:gd name="connsiteX130" fmla="*/ 102622 w 1011431"/>
              <a:gd name="connsiteY130" fmla="*/ 507565 h 749790"/>
              <a:gd name="connsiteX131" fmla="*/ 102622 w 1011431"/>
              <a:gd name="connsiteY131" fmla="*/ 507565 h 74979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Lst>
            <a:rect l="l" t="t" r="r" b="b"/>
            <a:pathLst>
              <a:path w="1011431" h="749790">
                <a:moveTo>
                  <a:pt x="18490" y="432678"/>
                </a:moveTo>
                <a:lnTo>
                  <a:pt x="19415" y="416961"/>
                </a:lnTo>
                <a:lnTo>
                  <a:pt x="17566" y="417885"/>
                </a:lnTo>
                <a:lnTo>
                  <a:pt x="18491" y="432678"/>
                </a:lnTo>
                <a:close/>
                <a:moveTo>
                  <a:pt x="215415" y="348546"/>
                </a:moveTo>
                <a:lnTo>
                  <a:pt x="220962" y="339301"/>
                </a:lnTo>
                <a:lnTo>
                  <a:pt x="214490" y="338376"/>
                </a:lnTo>
                <a:lnTo>
                  <a:pt x="215415" y="348546"/>
                </a:lnTo>
                <a:close/>
                <a:moveTo>
                  <a:pt x="197849" y="331905"/>
                </a:moveTo>
                <a:lnTo>
                  <a:pt x="203396" y="313414"/>
                </a:lnTo>
                <a:lnTo>
                  <a:pt x="197849" y="311565"/>
                </a:lnTo>
                <a:lnTo>
                  <a:pt x="197849" y="331905"/>
                </a:lnTo>
                <a:close/>
                <a:moveTo>
                  <a:pt x="265339" y="305093"/>
                </a:moveTo>
                <a:lnTo>
                  <a:pt x="264414" y="286603"/>
                </a:lnTo>
                <a:lnTo>
                  <a:pt x="248697" y="310640"/>
                </a:lnTo>
                <a:lnTo>
                  <a:pt x="265339" y="305093"/>
                </a:lnTo>
                <a:close/>
                <a:moveTo>
                  <a:pt x="267188" y="266263"/>
                </a:moveTo>
                <a:lnTo>
                  <a:pt x="269962" y="247773"/>
                </a:lnTo>
                <a:lnTo>
                  <a:pt x="268113" y="243150"/>
                </a:lnTo>
                <a:lnTo>
                  <a:pt x="267188" y="266263"/>
                </a:lnTo>
                <a:close/>
                <a:moveTo>
                  <a:pt x="269962" y="175660"/>
                </a:moveTo>
                <a:lnTo>
                  <a:pt x="269037" y="165490"/>
                </a:lnTo>
                <a:lnTo>
                  <a:pt x="265339" y="164565"/>
                </a:lnTo>
                <a:lnTo>
                  <a:pt x="269961" y="175660"/>
                </a:lnTo>
                <a:close/>
                <a:moveTo>
                  <a:pt x="299547" y="114641"/>
                </a:moveTo>
                <a:lnTo>
                  <a:pt x="291226" y="113716"/>
                </a:lnTo>
                <a:lnTo>
                  <a:pt x="274584" y="139603"/>
                </a:lnTo>
                <a:lnTo>
                  <a:pt x="299547" y="114641"/>
                </a:lnTo>
                <a:close/>
                <a:moveTo>
                  <a:pt x="276433" y="89679"/>
                </a:moveTo>
                <a:lnTo>
                  <a:pt x="281056" y="85981"/>
                </a:lnTo>
                <a:lnTo>
                  <a:pt x="281981" y="83207"/>
                </a:lnTo>
                <a:lnTo>
                  <a:pt x="276434" y="89679"/>
                </a:lnTo>
                <a:close/>
                <a:moveTo>
                  <a:pt x="271811" y="92452"/>
                </a:moveTo>
                <a:lnTo>
                  <a:pt x="269037" y="73962"/>
                </a:lnTo>
                <a:lnTo>
                  <a:pt x="260716" y="89679"/>
                </a:lnTo>
                <a:lnTo>
                  <a:pt x="271811" y="92452"/>
                </a:lnTo>
                <a:close/>
                <a:moveTo>
                  <a:pt x="267188" y="66566"/>
                </a:moveTo>
                <a:lnTo>
                  <a:pt x="258867" y="62867"/>
                </a:lnTo>
                <a:lnTo>
                  <a:pt x="265339" y="72113"/>
                </a:lnTo>
                <a:lnTo>
                  <a:pt x="267188" y="66566"/>
                </a:lnTo>
                <a:close/>
                <a:moveTo>
                  <a:pt x="294924" y="82282"/>
                </a:moveTo>
                <a:lnTo>
                  <a:pt x="294924" y="70264"/>
                </a:lnTo>
                <a:lnTo>
                  <a:pt x="292150" y="74886"/>
                </a:lnTo>
                <a:lnTo>
                  <a:pt x="294924" y="82282"/>
                </a:lnTo>
                <a:close/>
                <a:moveTo>
                  <a:pt x="303245" y="70264"/>
                </a:moveTo>
                <a:lnTo>
                  <a:pt x="299547" y="67490"/>
                </a:lnTo>
                <a:lnTo>
                  <a:pt x="298622" y="67490"/>
                </a:lnTo>
                <a:lnTo>
                  <a:pt x="303244" y="70264"/>
                </a:lnTo>
                <a:close/>
                <a:moveTo>
                  <a:pt x="250546" y="49924"/>
                </a:moveTo>
                <a:lnTo>
                  <a:pt x="245924" y="46226"/>
                </a:lnTo>
                <a:lnTo>
                  <a:pt x="244075" y="45301"/>
                </a:lnTo>
                <a:lnTo>
                  <a:pt x="250546" y="49924"/>
                </a:lnTo>
                <a:close/>
                <a:moveTo>
                  <a:pt x="284754" y="46226"/>
                </a:moveTo>
                <a:lnTo>
                  <a:pt x="259792" y="52698"/>
                </a:lnTo>
                <a:lnTo>
                  <a:pt x="266264" y="54547"/>
                </a:lnTo>
                <a:lnTo>
                  <a:pt x="284754" y="46226"/>
                </a:lnTo>
                <a:close/>
                <a:moveTo>
                  <a:pt x="264415" y="44377"/>
                </a:moveTo>
                <a:lnTo>
                  <a:pt x="259792" y="38830"/>
                </a:lnTo>
                <a:lnTo>
                  <a:pt x="258867" y="39754"/>
                </a:lnTo>
                <a:lnTo>
                  <a:pt x="264414" y="44377"/>
                </a:lnTo>
                <a:close/>
                <a:moveTo>
                  <a:pt x="283830" y="33283"/>
                </a:moveTo>
                <a:lnTo>
                  <a:pt x="280131" y="33283"/>
                </a:lnTo>
                <a:lnTo>
                  <a:pt x="284754" y="35132"/>
                </a:lnTo>
                <a:lnTo>
                  <a:pt x="283829" y="33283"/>
                </a:lnTo>
                <a:close/>
                <a:moveTo>
                  <a:pt x="102622" y="507565"/>
                </a:moveTo>
                <a:lnTo>
                  <a:pt x="135905" y="543621"/>
                </a:lnTo>
                <a:lnTo>
                  <a:pt x="130358" y="612961"/>
                </a:lnTo>
                <a:lnTo>
                  <a:pt x="136830" y="630527"/>
                </a:lnTo>
                <a:lnTo>
                  <a:pt x="186754" y="657338"/>
                </a:lnTo>
                <a:lnTo>
                  <a:pt x="327282" y="670281"/>
                </a:lnTo>
                <a:lnTo>
                  <a:pt x="332829" y="686923"/>
                </a:lnTo>
                <a:lnTo>
                  <a:pt x="399395" y="687848"/>
                </a:lnTo>
                <a:lnTo>
                  <a:pt x="462263" y="696168"/>
                </a:lnTo>
                <a:lnTo>
                  <a:pt x="564885" y="685074"/>
                </a:lnTo>
                <a:lnTo>
                  <a:pt x="615735" y="693395"/>
                </a:lnTo>
                <a:lnTo>
                  <a:pt x="629602" y="686923"/>
                </a:lnTo>
                <a:lnTo>
                  <a:pt x="889394" y="746093"/>
                </a:lnTo>
                <a:lnTo>
                  <a:pt x="906960" y="749791"/>
                </a:lnTo>
                <a:lnTo>
                  <a:pt x="905111" y="740546"/>
                </a:lnTo>
                <a:lnTo>
                  <a:pt x="908809" y="698942"/>
                </a:lnTo>
                <a:lnTo>
                  <a:pt x="904187" y="659187"/>
                </a:lnTo>
                <a:lnTo>
                  <a:pt x="1011432" y="176585"/>
                </a:lnTo>
                <a:lnTo>
                  <a:pt x="996639" y="173811"/>
                </a:lnTo>
                <a:lnTo>
                  <a:pt x="780300" y="122962"/>
                </a:lnTo>
                <a:lnTo>
                  <a:pt x="591697" y="74887"/>
                </a:lnTo>
                <a:lnTo>
                  <a:pt x="378131" y="15717"/>
                </a:lnTo>
                <a:lnTo>
                  <a:pt x="314339" y="0"/>
                </a:lnTo>
                <a:lnTo>
                  <a:pt x="329131" y="80434"/>
                </a:lnTo>
                <a:lnTo>
                  <a:pt x="315263" y="106321"/>
                </a:lnTo>
                <a:lnTo>
                  <a:pt x="290301" y="93377"/>
                </a:lnTo>
                <a:lnTo>
                  <a:pt x="314339" y="205245"/>
                </a:lnTo>
                <a:lnTo>
                  <a:pt x="288452" y="242226"/>
                </a:lnTo>
                <a:lnTo>
                  <a:pt x="276433" y="276433"/>
                </a:lnTo>
                <a:lnTo>
                  <a:pt x="276433" y="311565"/>
                </a:lnTo>
                <a:lnTo>
                  <a:pt x="221886" y="349471"/>
                </a:lnTo>
                <a:lnTo>
                  <a:pt x="198773" y="334678"/>
                </a:lnTo>
                <a:lnTo>
                  <a:pt x="176584" y="345773"/>
                </a:lnTo>
                <a:lnTo>
                  <a:pt x="217264" y="293075"/>
                </a:lnTo>
                <a:lnTo>
                  <a:pt x="207094" y="329131"/>
                </a:lnTo>
                <a:lnTo>
                  <a:pt x="230207" y="304169"/>
                </a:lnTo>
                <a:lnTo>
                  <a:pt x="248698" y="307867"/>
                </a:lnTo>
                <a:lnTo>
                  <a:pt x="243150" y="261641"/>
                </a:lnTo>
                <a:lnTo>
                  <a:pt x="255169" y="263490"/>
                </a:lnTo>
                <a:lnTo>
                  <a:pt x="280131" y="208018"/>
                </a:lnTo>
                <a:lnTo>
                  <a:pt x="271811" y="199698"/>
                </a:lnTo>
                <a:lnTo>
                  <a:pt x="239452" y="241301"/>
                </a:lnTo>
                <a:lnTo>
                  <a:pt x="218188" y="242226"/>
                </a:lnTo>
                <a:lnTo>
                  <a:pt x="241301" y="216339"/>
                </a:lnTo>
                <a:lnTo>
                  <a:pt x="267188" y="209867"/>
                </a:lnTo>
                <a:lnTo>
                  <a:pt x="257943" y="162717"/>
                </a:lnTo>
                <a:lnTo>
                  <a:pt x="232056" y="156245"/>
                </a:lnTo>
                <a:lnTo>
                  <a:pt x="219113" y="134056"/>
                </a:lnTo>
                <a:lnTo>
                  <a:pt x="203396" y="142377"/>
                </a:lnTo>
                <a:lnTo>
                  <a:pt x="118339" y="105396"/>
                </a:lnTo>
                <a:lnTo>
                  <a:pt x="43453" y="47151"/>
                </a:lnTo>
                <a:lnTo>
                  <a:pt x="23113" y="103547"/>
                </a:lnTo>
                <a:lnTo>
                  <a:pt x="21264" y="127585"/>
                </a:lnTo>
                <a:lnTo>
                  <a:pt x="36981" y="170113"/>
                </a:lnTo>
                <a:lnTo>
                  <a:pt x="26811" y="307867"/>
                </a:lnTo>
                <a:lnTo>
                  <a:pt x="19415" y="329131"/>
                </a:lnTo>
                <a:lnTo>
                  <a:pt x="61019" y="332829"/>
                </a:lnTo>
                <a:lnTo>
                  <a:pt x="19415" y="362414"/>
                </a:lnTo>
                <a:lnTo>
                  <a:pt x="41604" y="373509"/>
                </a:lnTo>
                <a:lnTo>
                  <a:pt x="24038" y="432678"/>
                </a:lnTo>
                <a:lnTo>
                  <a:pt x="15717" y="386452"/>
                </a:lnTo>
                <a:lnTo>
                  <a:pt x="0" y="440074"/>
                </a:lnTo>
                <a:lnTo>
                  <a:pt x="21264" y="465961"/>
                </a:lnTo>
                <a:lnTo>
                  <a:pt x="44377" y="464112"/>
                </a:lnTo>
                <a:lnTo>
                  <a:pt x="72113" y="480754"/>
                </a:lnTo>
                <a:lnTo>
                  <a:pt x="85981" y="507565"/>
                </a:lnTo>
                <a:lnTo>
                  <a:pt x="102622" y="507565"/>
                </a:lnTo>
                <a:lnTo>
                  <a:pt x="102622" y="507565"/>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0" name="Freeform: Shape 9">
            <a:extLst>
              <a:ext uri="{FF2B5EF4-FFF2-40B4-BE49-F238E27FC236}">
                <a16:creationId xmlns:a16="http://schemas.microsoft.com/office/drawing/2014/main" id="{3D493CC5-EE8E-49E5-91DF-29065C98773E}"/>
              </a:ext>
            </a:extLst>
          </xdr:cNvPr>
          <xdr:cNvSpPr/>
        </xdr:nvSpPr>
        <xdr:spPr>
          <a:xfrm>
            <a:off x="3883780" y="3471259"/>
            <a:ext cx="1018827" cy="1196337"/>
          </a:xfrm>
          <a:custGeom>
            <a:avLst/>
            <a:gdLst>
              <a:gd name="connsiteX0" fmla="*/ 994791 w 1018827"/>
              <a:gd name="connsiteY0" fmla="*/ 104472 h 1196337"/>
              <a:gd name="connsiteX1" fmla="*/ 683225 w 1018827"/>
              <a:gd name="connsiteY1" fmla="*/ 65642 h 1196337"/>
              <a:gd name="connsiteX2" fmla="*/ 515886 w 1018827"/>
              <a:gd name="connsiteY2" fmla="*/ 41604 h 1196337"/>
              <a:gd name="connsiteX3" fmla="*/ 277359 w 1018827"/>
              <a:gd name="connsiteY3" fmla="*/ 3698 h 1196337"/>
              <a:gd name="connsiteX4" fmla="*/ 253321 w 1018827"/>
              <a:gd name="connsiteY4" fmla="*/ 0 h 1196337"/>
              <a:gd name="connsiteX5" fmla="*/ 253321 w 1018827"/>
              <a:gd name="connsiteY5" fmla="*/ 1849 h 1196337"/>
              <a:gd name="connsiteX6" fmla="*/ 212642 w 1018827"/>
              <a:gd name="connsiteY6" fmla="*/ 181207 h 1196337"/>
              <a:gd name="connsiteX7" fmla="*/ 191378 w 1018827"/>
              <a:gd name="connsiteY7" fmla="*/ 180283 h 1196337"/>
              <a:gd name="connsiteX8" fmla="*/ 159019 w 1018827"/>
              <a:gd name="connsiteY8" fmla="*/ 151622 h 1196337"/>
              <a:gd name="connsiteX9" fmla="*/ 118340 w 1018827"/>
              <a:gd name="connsiteY9" fmla="*/ 185830 h 1196337"/>
              <a:gd name="connsiteX10" fmla="*/ 117415 w 1018827"/>
              <a:gd name="connsiteY10" fmla="*/ 332829 h 1196337"/>
              <a:gd name="connsiteX11" fmla="*/ 102623 w 1018827"/>
              <a:gd name="connsiteY11" fmla="*/ 364263 h 1196337"/>
              <a:gd name="connsiteX12" fmla="*/ 102623 w 1018827"/>
              <a:gd name="connsiteY12" fmla="*/ 367037 h 1196337"/>
              <a:gd name="connsiteX13" fmla="*/ 102623 w 1018827"/>
              <a:gd name="connsiteY13" fmla="*/ 367962 h 1196337"/>
              <a:gd name="connsiteX14" fmla="*/ 100774 w 1018827"/>
              <a:gd name="connsiteY14" fmla="*/ 391075 h 1196337"/>
              <a:gd name="connsiteX15" fmla="*/ 133132 w 1018827"/>
              <a:gd name="connsiteY15" fmla="*/ 477980 h 1196337"/>
              <a:gd name="connsiteX16" fmla="*/ 161792 w 1018827"/>
              <a:gd name="connsiteY16" fmla="*/ 516810 h 1196337"/>
              <a:gd name="connsiteX17" fmla="*/ 110019 w 1018827"/>
              <a:gd name="connsiteY17" fmla="*/ 547320 h 1196337"/>
              <a:gd name="connsiteX18" fmla="*/ 89679 w 1018827"/>
              <a:gd name="connsiteY18" fmla="*/ 585225 h 1196337"/>
              <a:gd name="connsiteX19" fmla="*/ 56396 w 1018827"/>
              <a:gd name="connsiteY19" fmla="*/ 666583 h 1196337"/>
              <a:gd name="connsiteX20" fmla="*/ 39755 w 1018827"/>
              <a:gd name="connsiteY20" fmla="*/ 670282 h 1196337"/>
              <a:gd name="connsiteX21" fmla="*/ 38830 w 1018827"/>
              <a:gd name="connsiteY21" fmla="*/ 737772 h 1196337"/>
              <a:gd name="connsiteX22" fmla="*/ 67490 w 1018827"/>
              <a:gd name="connsiteY22" fmla="*/ 759036 h 1196337"/>
              <a:gd name="connsiteX23" fmla="*/ 52698 w 1018827"/>
              <a:gd name="connsiteY23" fmla="*/ 799715 h 1196337"/>
              <a:gd name="connsiteX24" fmla="*/ 19415 w 1018827"/>
              <a:gd name="connsiteY24" fmla="*/ 801564 h 1196337"/>
              <a:gd name="connsiteX25" fmla="*/ 19415 w 1018827"/>
              <a:gd name="connsiteY25" fmla="*/ 801564 h 1196337"/>
              <a:gd name="connsiteX26" fmla="*/ 0 w 1018827"/>
              <a:gd name="connsiteY26" fmla="*/ 837621 h 1196337"/>
              <a:gd name="connsiteX27" fmla="*/ 66566 w 1018827"/>
              <a:gd name="connsiteY27" fmla="*/ 879225 h 1196337"/>
              <a:gd name="connsiteX28" fmla="*/ 192301 w 1018827"/>
              <a:gd name="connsiteY28" fmla="*/ 949489 h 1196337"/>
              <a:gd name="connsiteX29" fmla="*/ 580602 w 1018827"/>
              <a:gd name="connsiteY29" fmla="*/ 1155658 h 1196337"/>
              <a:gd name="connsiteX30" fmla="*/ 909734 w 1018827"/>
              <a:gd name="connsiteY30" fmla="*/ 1196337 h 1196337"/>
              <a:gd name="connsiteX31" fmla="*/ 913432 w 1018827"/>
              <a:gd name="connsiteY31" fmla="*/ 1196337 h 1196337"/>
              <a:gd name="connsiteX32" fmla="*/ 939319 w 1018827"/>
              <a:gd name="connsiteY32" fmla="*/ 923602 h 1196337"/>
              <a:gd name="connsiteX33" fmla="*/ 945790 w 1018827"/>
              <a:gd name="connsiteY33" fmla="*/ 856111 h 1196337"/>
              <a:gd name="connsiteX34" fmla="*/ 1015130 w 1018827"/>
              <a:gd name="connsiteY34" fmla="*/ 140528 h 1196337"/>
              <a:gd name="connsiteX35" fmla="*/ 1018828 w 1018827"/>
              <a:gd name="connsiteY35" fmla="*/ 107245 h 1196337"/>
              <a:gd name="connsiteX36" fmla="*/ 994790 w 1018827"/>
              <a:gd name="connsiteY36" fmla="*/ 104472 h 119633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Lst>
            <a:rect l="l" t="t" r="r" b="b"/>
            <a:pathLst>
              <a:path w="1018827" h="1196337">
                <a:moveTo>
                  <a:pt x="994791" y="104472"/>
                </a:moveTo>
                <a:lnTo>
                  <a:pt x="683225" y="65642"/>
                </a:lnTo>
                <a:lnTo>
                  <a:pt x="515886" y="41604"/>
                </a:lnTo>
                <a:lnTo>
                  <a:pt x="277359" y="3698"/>
                </a:lnTo>
                <a:lnTo>
                  <a:pt x="253321" y="0"/>
                </a:lnTo>
                <a:lnTo>
                  <a:pt x="253321" y="1849"/>
                </a:lnTo>
                <a:lnTo>
                  <a:pt x="212642" y="181207"/>
                </a:lnTo>
                <a:lnTo>
                  <a:pt x="191378" y="180283"/>
                </a:lnTo>
                <a:lnTo>
                  <a:pt x="159019" y="151622"/>
                </a:lnTo>
                <a:lnTo>
                  <a:pt x="118340" y="185830"/>
                </a:lnTo>
                <a:lnTo>
                  <a:pt x="117415" y="332829"/>
                </a:lnTo>
                <a:lnTo>
                  <a:pt x="102623" y="364263"/>
                </a:lnTo>
                <a:lnTo>
                  <a:pt x="102623" y="367037"/>
                </a:lnTo>
                <a:lnTo>
                  <a:pt x="102623" y="367962"/>
                </a:lnTo>
                <a:lnTo>
                  <a:pt x="100774" y="391075"/>
                </a:lnTo>
                <a:lnTo>
                  <a:pt x="133132" y="477980"/>
                </a:lnTo>
                <a:lnTo>
                  <a:pt x="161792" y="516810"/>
                </a:lnTo>
                <a:lnTo>
                  <a:pt x="110019" y="547320"/>
                </a:lnTo>
                <a:lnTo>
                  <a:pt x="89679" y="585225"/>
                </a:lnTo>
                <a:lnTo>
                  <a:pt x="56396" y="666583"/>
                </a:lnTo>
                <a:lnTo>
                  <a:pt x="39755" y="670282"/>
                </a:lnTo>
                <a:lnTo>
                  <a:pt x="38830" y="737772"/>
                </a:lnTo>
                <a:lnTo>
                  <a:pt x="67490" y="759036"/>
                </a:lnTo>
                <a:lnTo>
                  <a:pt x="52698" y="799715"/>
                </a:lnTo>
                <a:lnTo>
                  <a:pt x="19415" y="801564"/>
                </a:lnTo>
                <a:lnTo>
                  <a:pt x="19415" y="801564"/>
                </a:lnTo>
                <a:lnTo>
                  <a:pt x="0" y="837621"/>
                </a:lnTo>
                <a:lnTo>
                  <a:pt x="66566" y="879225"/>
                </a:lnTo>
                <a:lnTo>
                  <a:pt x="192301" y="949489"/>
                </a:lnTo>
                <a:lnTo>
                  <a:pt x="580602" y="1155658"/>
                </a:lnTo>
                <a:lnTo>
                  <a:pt x="909734" y="1196337"/>
                </a:lnTo>
                <a:lnTo>
                  <a:pt x="913432" y="1196337"/>
                </a:lnTo>
                <a:lnTo>
                  <a:pt x="939319" y="923602"/>
                </a:lnTo>
                <a:lnTo>
                  <a:pt x="945790" y="856111"/>
                </a:lnTo>
                <a:lnTo>
                  <a:pt x="1015130" y="140528"/>
                </a:lnTo>
                <a:lnTo>
                  <a:pt x="1018828" y="107245"/>
                </a:lnTo>
                <a:lnTo>
                  <a:pt x="994790" y="104472"/>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1" name="Freeform: Shape 10">
            <a:extLst>
              <a:ext uri="{FF2B5EF4-FFF2-40B4-BE49-F238E27FC236}">
                <a16:creationId xmlns:a16="http://schemas.microsoft.com/office/drawing/2014/main" id="{887359DB-E912-4D27-9E78-7E887B1CAA39}"/>
              </a:ext>
            </a:extLst>
          </xdr:cNvPr>
          <xdr:cNvSpPr/>
        </xdr:nvSpPr>
        <xdr:spPr>
          <a:xfrm>
            <a:off x="2765104" y="2174149"/>
            <a:ext cx="1280468" cy="2098674"/>
          </a:xfrm>
          <a:custGeom>
            <a:avLst/>
            <a:gdLst>
              <a:gd name="connsiteX0" fmla="*/ 530678 w 1280468"/>
              <a:gd name="connsiteY0" fmla="*/ 1914694 h 2098674"/>
              <a:gd name="connsiteX1" fmla="*/ 534376 w 1280468"/>
              <a:gd name="connsiteY1" fmla="*/ 1935033 h 2098674"/>
              <a:gd name="connsiteX2" fmla="*/ 534376 w 1280468"/>
              <a:gd name="connsiteY2" fmla="*/ 1938731 h 2098674"/>
              <a:gd name="connsiteX3" fmla="*/ 530678 w 1280468"/>
              <a:gd name="connsiteY3" fmla="*/ 1914694 h 2098674"/>
              <a:gd name="connsiteX4" fmla="*/ 394773 w 1280468"/>
              <a:gd name="connsiteY4" fmla="*/ 1835185 h 2098674"/>
              <a:gd name="connsiteX5" fmla="*/ 401244 w 1280468"/>
              <a:gd name="connsiteY5" fmla="*/ 1849053 h 2098674"/>
              <a:gd name="connsiteX6" fmla="*/ 404942 w 1280468"/>
              <a:gd name="connsiteY6" fmla="*/ 1848128 h 2098674"/>
              <a:gd name="connsiteX7" fmla="*/ 394773 w 1280468"/>
              <a:gd name="connsiteY7" fmla="*/ 1835184 h 2098674"/>
              <a:gd name="connsiteX8" fmla="*/ 556565 w 1280468"/>
              <a:gd name="connsiteY8" fmla="*/ 1832411 h 2098674"/>
              <a:gd name="connsiteX9" fmla="*/ 559338 w 1280468"/>
              <a:gd name="connsiteY9" fmla="*/ 1856449 h 2098674"/>
              <a:gd name="connsiteX10" fmla="*/ 575980 w 1280468"/>
              <a:gd name="connsiteY10" fmla="*/ 1868467 h 2098674"/>
              <a:gd name="connsiteX11" fmla="*/ 556565 w 1280468"/>
              <a:gd name="connsiteY11" fmla="*/ 1832411 h 2098674"/>
              <a:gd name="connsiteX12" fmla="*/ 444697 w 1280468"/>
              <a:gd name="connsiteY12" fmla="*/ 1701128 h 2098674"/>
              <a:gd name="connsiteX13" fmla="*/ 434527 w 1280468"/>
              <a:gd name="connsiteY13" fmla="*/ 1698355 h 2098674"/>
              <a:gd name="connsiteX14" fmla="*/ 442848 w 1280468"/>
              <a:gd name="connsiteY14" fmla="*/ 1702053 h 2098674"/>
              <a:gd name="connsiteX15" fmla="*/ 444697 w 1280468"/>
              <a:gd name="connsiteY15" fmla="*/ 1701128 h 2098674"/>
              <a:gd name="connsiteX16" fmla="*/ 342075 w 1280468"/>
              <a:gd name="connsiteY16" fmla="*/ 1673392 h 2098674"/>
              <a:gd name="connsiteX17" fmla="*/ 317112 w 1280468"/>
              <a:gd name="connsiteY17" fmla="*/ 1688185 h 2098674"/>
              <a:gd name="connsiteX18" fmla="*/ 323584 w 1280468"/>
              <a:gd name="connsiteY18" fmla="*/ 1694657 h 2098674"/>
              <a:gd name="connsiteX19" fmla="*/ 342075 w 1280468"/>
              <a:gd name="connsiteY19" fmla="*/ 1673392 h 2098674"/>
              <a:gd name="connsiteX20" fmla="*/ 293999 w 1280468"/>
              <a:gd name="connsiteY20" fmla="*/ 1655826 h 2098674"/>
              <a:gd name="connsiteX21" fmla="*/ 292150 w 1280468"/>
              <a:gd name="connsiteY21" fmla="*/ 1663223 h 2098674"/>
              <a:gd name="connsiteX22" fmla="*/ 300471 w 1280468"/>
              <a:gd name="connsiteY22" fmla="*/ 1665072 h 2098674"/>
              <a:gd name="connsiteX23" fmla="*/ 293999 w 1280468"/>
              <a:gd name="connsiteY23" fmla="*/ 1655826 h 2098674"/>
              <a:gd name="connsiteX24" fmla="*/ 375358 w 1280468"/>
              <a:gd name="connsiteY24" fmla="*/ 1674317 h 2098674"/>
              <a:gd name="connsiteX25" fmla="*/ 416037 w 1280468"/>
              <a:gd name="connsiteY25" fmla="*/ 1697430 h 2098674"/>
              <a:gd name="connsiteX26" fmla="*/ 423433 w 1280468"/>
              <a:gd name="connsiteY26" fmla="*/ 1690958 h 2098674"/>
              <a:gd name="connsiteX27" fmla="*/ 375358 w 1280468"/>
              <a:gd name="connsiteY27" fmla="*/ 1674317 h 2098674"/>
              <a:gd name="connsiteX28" fmla="*/ 60094 w 1280468"/>
              <a:gd name="connsiteY28" fmla="*/ 859809 h 2098674"/>
              <a:gd name="connsiteX29" fmla="*/ 59169 w 1280468"/>
              <a:gd name="connsiteY29" fmla="*/ 860734 h 2098674"/>
              <a:gd name="connsiteX30" fmla="*/ 60094 w 1280468"/>
              <a:gd name="connsiteY30" fmla="*/ 859809 h 2098674"/>
              <a:gd name="connsiteX31" fmla="*/ 60094 w 1280468"/>
              <a:gd name="connsiteY31" fmla="*/ 859809 h 2098674"/>
              <a:gd name="connsiteX32" fmla="*/ 159018 w 1280468"/>
              <a:gd name="connsiteY32" fmla="*/ 864432 h 2098674"/>
              <a:gd name="connsiteX33" fmla="*/ 158094 w 1280468"/>
              <a:gd name="connsiteY33" fmla="*/ 861658 h 2098674"/>
              <a:gd name="connsiteX34" fmla="*/ 158094 w 1280468"/>
              <a:gd name="connsiteY34" fmla="*/ 865357 h 2098674"/>
              <a:gd name="connsiteX35" fmla="*/ 159018 w 1280468"/>
              <a:gd name="connsiteY35" fmla="*/ 864432 h 2098674"/>
              <a:gd name="connsiteX36" fmla="*/ 692470 w 1280468"/>
              <a:gd name="connsiteY36" fmla="*/ 162717 h 2098674"/>
              <a:gd name="connsiteX37" fmla="*/ 656414 w 1280468"/>
              <a:gd name="connsiteY37" fmla="*/ 153471 h 2098674"/>
              <a:gd name="connsiteX38" fmla="*/ 260716 w 1280468"/>
              <a:gd name="connsiteY38" fmla="*/ 44377 h 2098674"/>
              <a:gd name="connsiteX39" fmla="*/ 113717 w 1280468"/>
              <a:gd name="connsiteY39" fmla="*/ 0 h 2098674"/>
              <a:gd name="connsiteX40" fmla="*/ 113717 w 1280468"/>
              <a:gd name="connsiteY40" fmla="*/ 3698 h 2098674"/>
              <a:gd name="connsiteX41" fmla="*/ 105396 w 1280468"/>
              <a:gd name="connsiteY41" fmla="*/ 95226 h 2098674"/>
              <a:gd name="connsiteX42" fmla="*/ 66566 w 1280468"/>
              <a:gd name="connsiteY42" fmla="*/ 203396 h 2098674"/>
              <a:gd name="connsiteX43" fmla="*/ 1849 w 1280468"/>
              <a:gd name="connsiteY43" fmla="*/ 283829 h 2098674"/>
              <a:gd name="connsiteX44" fmla="*/ 0 w 1280468"/>
              <a:gd name="connsiteY44" fmla="*/ 324509 h 2098674"/>
              <a:gd name="connsiteX45" fmla="*/ 31434 w 1280468"/>
              <a:gd name="connsiteY45" fmla="*/ 380905 h 2098674"/>
              <a:gd name="connsiteX46" fmla="*/ 47151 w 1280468"/>
              <a:gd name="connsiteY46" fmla="*/ 454867 h 2098674"/>
              <a:gd name="connsiteX47" fmla="*/ 24962 w 1280468"/>
              <a:gd name="connsiteY47" fmla="*/ 514961 h 2098674"/>
              <a:gd name="connsiteX48" fmla="*/ 28660 w 1280468"/>
              <a:gd name="connsiteY48" fmla="*/ 575055 h 2098674"/>
              <a:gd name="connsiteX49" fmla="*/ 17566 w 1280468"/>
              <a:gd name="connsiteY49" fmla="*/ 600017 h 2098674"/>
              <a:gd name="connsiteX50" fmla="*/ 55471 w 1280468"/>
              <a:gd name="connsiteY50" fmla="*/ 682300 h 2098674"/>
              <a:gd name="connsiteX51" fmla="*/ 79509 w 1280468"/>
              <a:gd name="connsiteY51" fmla="*/ 713734 h 2098674"/>
              <a:gd name="connsiteX52" fmla="*/ 77660 w 1280468"/>
              <a:gd name="connsiteY52" fmla="*/ 803413 h 2098674"/>
              <a:gd name="connsiteX53" fmla="*/ 134981 w 1280468"/>
              <a:gd name="connsiteY53" fmla="*/ 857960 h 2098674"/>
              <a:gd name="connsiteX54" fmla="*/ 168264 w 1280468"/>
              <a:gd name="connsiteY54" fmla="*/ 802489 h 2098674"/>
              <a:gd name="connsiteX55" fmla="*/ 204320 w 1280468"/>
              <a:gd name="connsiteY55" fmla="*/ 831149 h 2098674"/>
              <a:gd name="connsiteX56" fmla="*/ 218188 w 1280468"/>
              <a:gd name="connsiteY56" fmla="*/ 818206 h 2098674"/>
              <a:gd name="connsiteX57" fmla="*/ 168264 w 1280468"/>
              <a:gd name="connsiteY57" fmla="*/ 827451 h 2098674"/>
              <a:gd name="connsiteX58" fmla="*/ 167339 w 1280468"/>
              <a:gd name="connsiteY58" fmla="*/ 874602 h 2098674"/>
              <a:gd name="connsiteX59" fmla="*/ 177509 w 1280468"/>
              <a:gd name="connsiteY59" fmla="*/ 933772 h 2098674"/>
              <a:gd name="connsiteX60" fmla="*/ 149773 w 1280468"/>
              <a:gd name="connsiteY60" fmla="*/ 906960 h 2098674"/>
              <a:gd name="connsiteX61" fmla="*/ 134056 w 1280468"/>
              <a:gd name="connsiteY61" fmla="*/ 870904 h 2098674"/>
              <a:gd name="connsiteX62" fmla="*/ 129433 w 1280468"/>
              <a:gd name="connsiteY62" fmla="*/ 920828 h 2098674"/>
              <a:gd name="connsiteX63" fmla="*/ 142377 w 1280468"/>
              <a:gd name="connsiteY63" fmla="*/ 1019752 h 2098674"/>
              <a:gd name="connsiteX64" fmla="*/ 194150 w 1280468"/>
              <a:gd name="connsiteY64" fmla="*/ 1083545 h 2098674"/>
              <a:gd name="connsiteX65" fmla="*/ 159943 w 1280468"/>
              <a:gd name="connsiteY65" fmla="*/ 1127922 h 2098674"/>
              <a:gd name="connsiteX66" fmla="*/ 165490 w 1280468"/>
              <a:gd name="connsiteY66" fmla="*/ 1184318 h 2098674"/>
              <a:gd name="connsiteX67" fmla="*/ 202471 w 1280468"/>
              <a:gd name="connsiteY67" fmla="*/ 1241639 h 2098674"/>
              <a:gd name="connsiteX68" fmla="*/ 267188 w 1280468"/>
              <a:gd name="connsiteY68" fmla="*/ 1419148 h 2098674"/>
              <a:gd name="connsiteX69" fmla="*/ 287527 w 1280468"/>
              <a:gd name="connsiteY69" fmla="*/ 1430242 h 2098674"/>
              <a:gd name="connsiteX70" fmla="*/ 281056 w 1280468"/>
              <a:gd name="connsiteY70" fmla="*/ 1553204 h 2098674"/>
              <a:gd name="connsiteX71" fmla="*/ 291225 w 1280468"/>
              <a:gd name="connsiteY71" fmla="*/ 1567997 h 2098674"/>
              <a:gd name="connsiteX72" fmla="*/ 429904 w 1280468"/>
              <a:gd name="connsiteY72" fmla="*/ 1617921 h 2098674"/>
              <a:gd name="connsiteX73" fmla="*/ 472433 w 1280468"/>
              <a:gd name="connsiteY73" fmla="*/ 1663223 h 2098674"/>
              <a:gd name="connsiteX74" fmla="*/ 487225 w 1280468"/>
              <a:gd name="connsiteY74" fmla="*/ 1692807 h 2098674"/>
              <a:gd name="connsiteX75" fmla="*/ 527904 w 1280468"/>
              <a:gd name="connsiteY75" fmla="*/ 1715921 h 2098674"/>
              <a:gd name="connsiteX76" fmla="*/ 572281 w 1280468"/>
              <a:gd name="connsiteY76" fmla="*/ 1724241 h 2098674"/>
              <a:gd name="connsiteX77" fmla="*/ 590772 w 1280468"/>
              <a:gd name="connsiteY77" fmla="*/ 1775090 h 2098674"/>
              <a:gd name="connsiteX78" fmla="*/ 627753 w 1280468"/>
              <a:gd name="connsiteY78" fmla="*/ 1792656 h 2098674"/>
              <a:gd name="connsiteX79" fmla="*/ 683224 w 1280468"/>
              <a:gd name="connsiteY79" fmla="*/ 1858298 h 2098674"/>
              <a:gd name="connsiteX80" fmla="*/ 734998 w 1280468"/>
              <a:gd name="connsiteY80" fmla="*/ 1944279 h 2098674"/>
              <a:gd name="connsiteX81" fmla="*/ 731300 w 1280468"/>
              <a:gd name="connsiteY81" fmla="*/ 2023788 h 2098674"/>
              <a:gd name="connsiteX82" fmla="*/ 759960 w 1280468"/>
              <a:gd name="connsiteY82" fmla="*/ 2061693 h 2098674"/>
              <a:gd name="connsiteX83" fmla="*/ 1138091 w 1280468"/>
              <a:gd name="connsiteY83" fmla="*/ 2098675 h 2098674"/>
              <a:gd name="connsiteX84" fmla="*/ 1138091 w 1280468"/>
              <a:gd name="connsiteY84" fmla="*/ 2098675 h 2098674"/>
              <a:gd name="connsiteX85" fmla="*/ 1171374 w 1280468"/>
              <a:gd name="connsiteY85" fmla="*/ 2096826 h 2098674"/>
              <a:gd name="connsiteX86" fmla="*/ 1186167 w 1280468"/>
              <a:gd name="connsiteY86" fmla="*/ 2056146 h 2098674"/>
              <a:gd name="connsiteX87" fmla="*/ 1157507 w 1280468"/>
              <a:gd name="connsiteY87" fmla="*/ 2034882 h 2098674"/>
              <a:gd name="connsiteX88" fmla="*/ 1158431 w 1280468"/>
              <a:gd name="connsiteY88" fmla="*/ 1967392 h 2098674"/>
              <a:gd name="connsiteX89" fmla="*/ 1175073 w 1280468"/>
              <a:gd name="connsiteY89" fmla="*/ 1963694 h 2098674"/>
              <a:gd name="connsiteX90" fmla="*/ 1208356 w 1280468"/>
              <a:gd name="connsiteY90" fmla="*/ 1882335 h 2098674"/>
              <a:gd name="connsiteX91" fmla="*/ 1228695 w 1280468"/>
              <a:gd name="connsiteY91" fmla="*/ 1844430 h 2098674"/>
              <a:gd name="connsiteX92" fmla="*/ 1280469 w 1280468"/>
              <a:gd name="connsiteY92" fmla="*/ 1813920 h 2098674"/>
              <a:gd name="connsiteX93" fmla="*/ 1251808 w 1280468"/>
              <a:gd name="connsiteY93" fmla="*/ 1775090 h 2098674"/>
              <a:gd name="connsiteX94" fmla="*/ 1219450 w 1280468"/>
              <a:gd name="connsiteY94" fmla="*/ 1688185 h 2098674"/>
              <a:gd name="connsiteX95" fmla="*/ 1221299 w 1280468"/>
              <a:gd name="connsiteY95" fmla="*/ 1665072 h 2098674"/>
              <a:gd name="connsiteX96" fmla="*/ 1221299 w 1280468"/>
              <a:gd name="connsiteY96" fmla="*/ 1664147 h 2098674"/>
              <a:gd name="connsiteX97" fmla="*/ 1197261 w 1280468"/>
              <a:gd name="connsiteY97" fmla="*/ 1631789 h 2098674"/>
              <a:gd name="connsiteX98" fmla="*/ 1123299 w 1280468"/>
              <a:gd name="connsiteY98" fmla="*/ 1532864 h 2098674"/>
              <a:gd name="connsiteX99" fmla="*/ 979998 w 1280468"/>
              <a:gd name="connsiteY99" fmla="*/ 1331317 h 2098674"/>
              <a:gd name="connsiteX100" fmla="*/ 780300 w 1280468"/>
              <a:gd name="connsiteY100" fmla="*/ 1044714 h 2098674"/>
              <a:gd name="connsiteX101" fmla="*/ 667508 w 1280468"/>
              <a:gd name="connsiteY101" fmla="*/ 888469 h 2098674"/>
              <a:gd name="connsiteX102" fmla="*/ 558414 w 1280468"/>
              <a:gd name="connsiteY102" fmla="*/ 731300 h 2098674"/>
              <a:gd name="connsiteX103" fmla="*/ 684149 w 1280468"/>
              <a:gd name="connsiteY103" fmla="*/ 197848 h 2098674"/>
              <a:gd name="connsiteX104" fmla="*/ 692470 w 1280468"/>
              <a:gd name="connsiteY104" fmla="*/ 162716 h 209867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Lst>
            <a:rect l="l" t="t" r="r" b="b"/>
            <a:pathLst>
              <a:path w="1280468" h="2098674">
                <a:moveTo>
                  <a:pt x="530678" y="1914694"/>
                </a:moveTo>
                <a:lnTo>
                  <a:pt x="534376" y="1935033"/>
                </a:lnTo>
                <a:lnTo>
                  <a:pt x="534376" y="1938731"/>
                </a:lnTo>
                <a:lnTo>
                  <a:pt x="530678" y="1914694"/>
                </a:lnTo>
                <a:close/>
                <a:moveTo>
                  <a:pt x="394773" y="1835185"/>
                </a:moveTo>
                <a:lnTo>
                  <a:pt x="401244" y="1849053"/>
                </a:lnTo>
                <a:lnTo>
                  <a:pt x="404942" y="1848128"/>
                </a:lnTo>
                <a:lnTo>
                  <a:pt x="394773" y="1835184"/>
                </a:lnTo>
                <a:close/>
                <a:moveTo>
                  <a:pt x="556565" y="1832411"/>
                </a:moveTo>
                <a:lnTo>
                  <a:pt x="559338" y="1856449"/>
                </a:lnTo>
                <a:lnTo>
                  <a:pt x="575980" y="1868467"/>
                </a:lnTo>
                <a:lnTo>
                  <a:pt x="556565" y="1832411"/>
                </a:lnTo>
                <a:close/>
                <a:moveTo>
                  <a:pt x="444697" y="1701128"/>
                </a:moveTo>
                <a:lnTo>
                  <a:pt x="434527" y="1698355"/>
                </a:lnTo>
                <a:lnTo>
                  <a:pt x="442848" y="1702053"/>
                </a:lnTo>
                <a:lnTo>
                  <a:pt x="444697" y="1701128"/>
                </a:lnTo>
                <a:close/>
                <a:moveTo>
                  <a:pt x="342075" y="1673392"/>
                </a:moveTo>
                <a:lnTo>
                  <a:pt x="317112" y="1688185"/>
                </a:lnTo>
                <a:lnTo>
                  <a:pt x="323584" y="1694657"/>
                </a:lnTo>
                <a:lnTo>
                  <a:pt x="342075" y="1673392"/>
                </a:lnTo>
                <a:close/>
                <a:moveTo>
                  <a:pt x="293999" y="1655826"/>
                </a:moveTo>
                <a:lnTo>
                  <a:pt x="292150" y="1663223"/>
                </a:lnTo>
                <a:lnTo>
                  <a:pt x="300471" y="1665072"/>
                </a:lnTo>
                <a:lnTo>
                  <a:pt x="293999" y="1655826"/>
                </a:lnTo>
                <a:close/>
                <a:moveTo>
                  <a:pt x="375358" y="1674317"/>
                </a:moveTo>
                <a:lnTo>
                  <a:pt x="416037" y="1697430"/>
                </a:lnTo>
                <a:lnTo>
                  <a:pt x="423433" y="1690958"/>
                </a:lnTo>
                <a:lnTo>
                  <a:pt x="375358" y="1674317"/>
                </a:lnTo>
                <a:close/>
                <a:moveTo>
                  <a:pt x="60094" y="859809"/>
                </a:moveTo>
                <a:lnTo>
                  <a:pt x="59169" y="860734"/>
                </a:lnTo>
                <a:lnTo>
                  <a:pt x="60094" y="859809"/>
                </a:lnTo>
                <a:lnTo>
                  <a:pt x="60094" y="859809"/>
                </a:lnTo>
                <a:close/>
                <a:moveTo>
                  <a:pt x="159018" y="864432"/>
                </a:moveTo>
                <a:lnTo>
                  <a:pt x="158094" y="861658"/>
                </a:lnTo>
                <a:lnTo>
                  <a:pt x="158094" y="865357"/>
                </a:lnTo>
                <a:lnTo>
                  <a:pt x="159018" y="864432"/>
                </a:lnTo>
                <a:close/>
                <a:moveTo>
                  <a:pt x="692470" y="162717"/>
                </a:moveTo>
                <a:lnTo>
                  <a:pt x="656414" y="153471"/>
                </a:lnTo>
                <a:lnTo>
                  <a:pt x="260716" y="44377"/>
                </a:lnTo>
                <a:lnTo>
                  <a:pt x="113717" y="0"/>
                </a:lnTo>
                <a:lnTo>
                  <a:pt x="113717" y="3698"/>
                </a:lnTo>
                <a:lnTo>
                  <a:pt x="105396" y="95226"/>
                </a:lnTo>
                <a:lnTo>
                  <a:pt x="66566" y="203396"/>
                </a:lnTo>
                <a:lnTo>
                  <a:pt x="1849" y="283829"/>
                </a:lnTo>
                <a:lnTo>
                  <a:pt x="0" y="324509"/>
                </a:lnTo>
                <a:lnTo>
                  <a:pt x="31434" y="380905"/>
                </a:lnTo>
                <a:lnTo>
                  <a:pt x="47151" y="454867"/>
                </a:lnTo>
                <a:lnTo>
                  <a:pt x="24962" y="514961"/>
                </a:lnTo>
                <a:lnTo>
                  <a:pt x="28660" y="575055"/>
                </a:lnTo>
                <a:lnTo>
                  <a:pt x="17566" y="600017"/>
                </a:lnTo>
                <a:lnTo>
                  <a:pt x="55471" y="682300"/>
                </a:lnTo>
                <a:lnTo>
                  <a:pt x="79509" y="713734"/>
                </a:lnTo>
                <a:lnTo>
                  <a:pt x="77660" y="803413"/>
                </a:lnTo>
                <a:lnTo>
                  <a:pt x="134981" y="857960"/>
                </a:lnTo>
                <a:lnTo>
                  <a:pt x="168264" y="802489"/>
                </a:lnTo>
                <a:lnTo>
                  <a:pt x="204320" y="831149"/>
                </a:lnTo>
                <a:lnTo>
                  <a:pt x="218188" y="818206"/>
                </a:lnTo>
                <a:lnTo>
                  <a:pt x="168264" y="827451"/>
                </a:lnTo>
                <a:lnTo>
                  <a:pt x="167339" y="874602"/>
                </a:lnTo>
                <a:lnTo>
                  <a:pt x="177509" y="933772"/>
                </a:lnTo>
                <a:lnTo>
                  <a:pt x="149773" y="906960"/>
                </a:lnTo>
                <a:lnTo>
                  <a:pt x="134056" y="870904"/>
                </a:lnTo>
                <a:lnTo>
                  <a:pt x="129433" y="920828"/>
                </a:lnTo>
                <a:lnTo>
                  <a:pt x="142377" y="1019752"/>
                </a:lnTo>
                <a:lnTo>
                  <a:pt x="194150" y="1083545"/>
                </a:lnTo>
                <a:lnTo>
                  <a:pt x="159943" y="1127922"/>
                </a:lnTo>
                <a:lnTo>
                  <a:pt x="165490" y="1184318"/>
                </a:lnTo>
                <a:lnTo>
                  <a:pt x="202471" y="1241639"/>
                </a:lnTo>
                <a:lnTo>
                  <a:pt x="267188" y="1419148"/>
                </a:lnTo>
                <a:lnTo>
                  <a:pt x="287527" y="1430242"/>
                </a:lnTo>
                <a:lnTo>
                  <a:pt x="281056" y="1553204"/>
                </a:lnTo>
                <a:lnTo>
                  <a:pt x="291225" y="1567997"/>
                </a:lnTo>
                <a:lnTo>
                  <a:pt x="429904" y="1617921"/>
                </a:lnTo>
                <a:lnTo>
                  <a:pt x="472433" y="1663223"/>
                </a:lnTo>
                <a:lnTo>
                  <a:pt x="487225" y="1692807"/>
                </a:lnTo>
                <a:lnTo>
                  <a:pt x="527904" y="1715921"/>
                </a:lnTo>
                <a:lnTo>
                  <a:pt x="572281" y="1724241"/>
                </a:lnTo>
                <a:lnTo>
                  <a:pt x="590772" y="1775090"/>
                </a:lnTo>
                <a:lnTo>
                  <a:pt x="627753" y="1792656"/>
                </a:lnTo>
                <a:lnTo>
                  <a:pt x="683224" y="1858298"/>
                </a:lnTo>
                <a:lnTo>
                  <a:pt x="734998" y="1944279"/>
                </a:lnTo>
                <a:lnTo>
                  <a:pt x="731300" y="2023788"/>
                </a:lnTo>
                <a:lnTo>
                  <a:pt x="759960" y="2061693"/>
                </a:lnTo>
                <a:lnTo>
                  <a:pt x="1138091" y="2098675"/>
                </a:lnTo>
                <a:lnTo>
                  <a:pt x="1138091" y="2098675"/>
                </a:lnTo>
                <a:lnTo>
                  <a:pt x="1171374" y="2096826"/>
                </a:lnTo>
                <a:lnTo>
                  <a:pt x="1186167" y="2056146"/>
                </a:lnTo>
                <a:lnTo>
                  <a:pt x="1157507" y="2034882"/>
                </a:lnTo>
                <a:lnTo>
                  <a:pt x="1158431" y="1967392"/>
                </a:lnTo>
                <a:lnTo>
                  <a:pt x="1175073" y="1963694"/>
                </a:lnTo>
                <a:lnTo>
                  <a:pt x="1208356" y="1882335"/>
                </a:lnTo>
                <a:lnTo>
                  <a:pt x="1228695" y="1844430"/>
                </a:lnTo>
                <a:lnTo>
                  <a:pt x="1280469" y="1813920"/>
                </a:lnTo>
                <a:lnTo>
                  <a:pt x="1251808" y="1775090"/>
                </a:lnTo>
                <a:lnTo>
                  <a:pt x="1219450" y="1688185"/>
                </a:lnTo>
                <a:lnTo>
                  <a:pt x="1221299" y="1665072"/>
                </a:lnTo>
                <a:lnTo>
                  <a:pt x="1221299" y="1664147"/>
                </a:lnTo>
                <a:lnTo>
                  <a:pt x="1197261" y="1631789"/>
                </a:lnTo>
                <a:lnTo>
                  <a:pt x="1123299" y="1532864"/>
                </a:lnTo>
                <a:lnTo>
                  <a:pt x="979998" y="1331317"/>
                </a:lnTo>
                <a:lnTo>
                  <a:pt x="780300" y="1044714"/>
                </a:lnTo>
                <a:lnTo>
                  <a:pt x="667508" y="888469"/>
                </a:lnTo>
                <a:lnTo>
                  <a:pt x="558414" y="731300"/>
                </a:lnTo>
                <a:lnTo>
                  <a:pt x="684149" y="197848"/>
                </a:lnTo>
                <a:lnTo>
                  <a:pt x="692470" y="162716"/>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Shape 11">
            <a:extLst>
              <a:ext uri="{FF2B5EF4-FFF2-40B4-BE49-F238E27FC236}">
                <a16:creationId xmlns:a16="http://schemas.microsoft.com/office/drawing/2014/main" id="{B3049933-9B80-4B10-B481-CD7120C8BA8C}"/>
              </a:ext>
            </a:extLst>
          </xdr:cNvPr>
          <xdr:cNvSpPr/>
        </xdr:nvSpPr>
        <xdr:spPr>
          <a:xfrm>
            <a:off x="4902608" y="2807448"/>
            <a:ext cx="1098337" cy="842244"/>
          </a:xfrm>
          <a:custGeom>
            <a:avLst/>
            <a:gdLst>
              <a:gd name="connsiteX0" fmla="*/ 1094639 w 1098337"/>
              <a:gd name="connsiteY0" fmla="*/ 250548 h 842244"/>
              <a:gd name="connsiteX1" fmla="*/ 1098337 w 1098337"/>
              <a:gd name="connsiteY1" fmla="*/ 69340 h 842244"/>
              <a:gd name="connsiteX2" fmla="*/ 1053960 w 1098337"/>
              <a:gd name="connsiteY2" fmla="*/ 67491 h 842244"/>
              <a:gd name="connsiteX3" fmla="*/ 828376 w 1098337"/>
              <a:gd name="connsiteY3" fmla="*/ 59171 h 842244"/>
              <a:gd name="connsiteX4" fmla="*/ 806187 w 1098337"/>
              <a:gd name="connsiteY4" fmla="*/ 58246 h 842244"/>
              <a:gd name="connsiteX5" fmla="*/ 787696 w 1098337"/>
              <a:gd name="connsiteY5" fmla="*/ 57321 h 842244"/>
              <a:gd name="connsiteX6" fmla="*/ 513112 w 1098337"/>
              <a:gd name="connsiteY6" fmla="*/ 39755 h 842244"/>
              <a:gd name="connsiteX7" fmla="*/ 330056 w 1098337"/>
              <a:gd name="connsiteY7" fmla="*/ 24962 h 842244"/>
              <a:gd name="connsiteX8" fmla="*/ 101698 w 1098337"/>
              <a:gd name="connsiteY8" fmla="*/ 2774 h 842244"/>
              <a:gd name="connsiteX9" fmla="*/ 79509 w 1098337"/>
              <a:gd name="connsiteY9" fmla="*/ 0 h 842244"/>
              <a:gd name="connsiteX10" fmla="*/ 76736 w 1098337"/>
              <a:gd name="connsiteY10" fmla="*/ 24038 h 842244"/>
              <a:gd name="connsiteX11" fmla="*/ 26811 w 1098337"/>
              <a:gd name="connsiteY11" fmla="*/ 505716 h 842244"/>
              <a:gd name="connsiteX12" fmla="*/ 9245 w 1098337"/>
              <a:gd name="connsiteY12" fmla="*/ 673980 h 842244"/>
              <a:gd name="connsiteX13" fmla="*/ 1849 w 1098337"/>
              <a:gd name="connsiteY13" fmla="*/ 747017 h 842244"/>
              <a:gd name="connsiteX14" fmla="*/ 0 w 1098337"/>
              <a:gd name="connsiteY14" fmla="*/ 771055 h 842244"/>
              <a:gd name="connsiteX15" fmla="*/ 28660 w 1098337"/>
              <a:gd name="connsiteY15" fmla="*/ 773829 h 842244"/>
              <a:gd name="connsiteX16" fmla="*/ 494622 w 1098337"/>
              <a:gd name="connsiteY16" fmla="*/ 814508 h 842244"/>
              <a:gd name="connsiteX17" fmla="*/ 699866 w 1098337"/>
              <a:gd name="connsiteY17" fmla="*/ 827451 h 842244"/>
              <a:gd name="connsiteX18" fmla="*/ 904187 w 1098337"/>
              <a:gd name="connsiteY18" fmla="*/ 836696 h 842244"/>
              <a:gd name="connsiteX19" fmla="*/ 933772 w 1098337"/>
              <a:gd name="connsiteY19" fmla="*/ 837621 h 842244"/>
              <a:gd name="connsiteX20" fmla="*/ 952262 w 1098337"/>
              <a:gd name="connsiteY20" fmla="*/ 838546 h 842244"/>
              <a:gd name="connsiteX21" fmla="*/ 991092 w 1098337"/>
              <a:gd name="connsiteY21" fmla="*/ 839471 h 842244"/>
              <a:gd name="connsiteX22" fmla="*/ 1009583 w 1098337"/>
              <a:gd name="connsiteY22" fmla="*/ 840396 h 842244"/>
              <a:gd name="connsiteX23" fmla="*/ 1067828 w 1098337"/>
              <a:gd name="connsiteY23" fmla="*/ 842245 h 842244"/>
              <a:gd name="connsiteX24" fmla="*/ 1082620 w 1098337"/>
              <a:gd name="connsiteY24" fmla="*/ 842245 h 842244"/>
              <a:gd name="connsiteX25" fmla="*/ 1082620 w 1098337"/>
              <a:gd name="connsiteY25" fmla="*/ 823754 h 842244"/>
              <a:gd name="connsiteX26" fmla="*/ 1092790 w 1098337"/>
              <a:gd name="connsiteY26" fmla="*/ 334680 h 842244"/>
              <a:gd name="connsiteX27" fmla="*/ 1093715 w 1098337"/>
              <a:gd name="connsiteY27" fmla="*/ 280133 h 842244"/>
              <a:gd name="connsiteX28" fmla="*/ 1093715 w 1098337"/>
              <a:gd name="connsiteY28" fmla="*/ 262567 h 842244"/>
              <a:gd name="connsiteX29" fmla="*/ 1094640 w 1098337"/>
              <a:gd name="connsiteY29" fmla="*/ 250548 h 84224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Lst>
            <a:rect l="l" t="t" r="r" b="b"/>
            <a:pathLst>
              <a:path w="1098337" h="842244">
                <a:moveTo>
                  <a:pt x="1094639" y="250548"/>
                </a:moveTo>
                <a:lnTo>
                  <a:pt x="1098337" y="69340"/>
                </a:lnTo>
                <a:lnTo>
                  <a:pt x="1053960" y="67491"/>
                </a:lnTo>
                <a:lnTo>
                  <a:pt x="828376" y="59171"/>
                </a:lnTo>
                <a:lnTo>
                  <a:pt x="806187" y="58246"/>
                </a:lnTo>
                <a:lnTo>
                  <a:pt x="787696" y="57321"/>
                </a:lnTo>
                <a:lnTo>
                  <a:pt x="513112" y="39755"/>
                </a:lnTo>
                <a:lnTo>
                  <a:pt x="330056" y="24962"/>
                </a:lnTo>
                <a:lnTo>
                  <a:pt x="101698" y="2774"/>
                </a:lnTo>
                <a:lnTo>
                  <a:pt x="79509" y="0"/>
                </a:lnTo>
                <a:lnTo>
                  <a:pt x="76736" y="24038"/>
                </a:lnTo>
                <a:lnTo>
                  <a:pt x="26811" y="505716"/>
                </a:lnTo>
                <a:lnTo>
                  <a:pt x="9245" y="673980"/>
                </a:lnTo>
                <a:lnTo>
                  <a:pt x="1849" y="747017"/>
                </a:lnTo>
                <a:lnTo>
                  <a:pt x="0" y="771055"/>
                </a:lnTo>
                <a:lnTo>
                  <a:pt x="28660" y="773829"/>
                </a:lnTo>
                <a:lnTo>
                  <a:pt x="494622" y="814508"/>
                </a:lnTo>
                <a:lnTo>
                  <a:pt x="699866" y="827451"/>
                </a:lnTo>
                <a:lnTo>
                  <a:pt x="904187" y="836696"/>
                </a:lnTo>
                <a:lnTo>
                  <a:pt x="933772" y="837621"/>
                </a:lnTo>
                <a:lnTo>
                  <a:pt x="952262" y="838546"/>
                </a:lnTo>
                <a:lnTo>
                  <a:pt x="991092" y="839471"/>
                </a:lnTo>
                <a:lnTo>
                  <a:pt x="1009583" y="840396"/>
                </a:lnTo>
                <a:lnTo>
                  <a:pt x="1067828" y="842245"/>
                </a:lnTo>
                <a:lnTo>
                  <a:pt x="1082620" y="842245"/>
                </a:lnTo>
                <a:lnTo>
                  <a:pt x="1082620" y="823754"/>
                </a:lnTo>
                <a:lnTo>
                  <a:pt x="1092790" y="334680"/>
                </a:lnTo>
                <a:lnTo>
                  <a:pt x="1093715" y="280133"/>
                </a:lnTo>
                <a:lnTo>
                  <a:pt x="1093715" y="262567"/>
                </a:lnTo>
                <a:lnTo>
                  <a:pt x="1094640" y="250548"/>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Shape 12">
            <a:extLst>
              <a:ext uri="{FF2B5EF4-FFF2-40B4-BE49-F238E27FC236}">
                <a16:creationId xmlns:a16="http://schemas.microsoft.com/office/drawing/2014/main" id="{2EC9C181-5C56-41AF-96DE-92137AE0D411}"/>
              </a:ext>
            </a:extLst>
          </xdr:cNvPr>
          <xdr:cNvSpPr/>
        </xdr:nvSpPr>
        <xdr:spPr>
          <a:xfrm>
            <a:off x="3323517" y="2336865"/>
            <a:ext cx="968903" cy="1501430"/>
          </a:xfrm>
          <a:custGeom>
            <a:avLst/>
            <a:gdLst>
              <a:gd name="connsiteX0" fmla="*/ 818206 w 968903"/>
              <a:gd name="connsiteY0" fmla="*/ 1104809 h 1501430"/>
              <a:gd name="connsiteX1" fmla="*/ 914357 w 968903"/>
              <a:gd name="connsiteY1" fmla="*/ 506640 h 1501430"/>
              <a:gd name="connsiteX2" fmla="*/ 963356 w 968903"/>
              <a:gd name="connsiteY2" fmla="*/ 207094 h 1501430"/>
              <a:gd name="connsiteX3" fmla="*/ 968904 w 968903"/>
              <a:gd name="connsiteY3" fmla="*/ 177509 h 1501430"/>
              <a:gd name="connsiteX4" fmla="*/ 942092 w 968903"/>
              <a:gd name="connsiteY4" fmla="*/ 172886 h 1501430"/>
              <a:gd name="connsiteX5" fmla="*/ 837621 w 968903"/>
              <a:gd name="connsiteY5" fmla="*/ 153471 h 1501430"/>
              <a:gd name="connsiteX6" fmla="*/ 575980 w 968903"/>
              <a:gd name="connsiteY6" fmla="*/ 101698 h 1501430"/>
              <a:gd name="connsiteX7" fmla="*/ 550093 w 968903"/>
              <a:gd name="connsiteY7" fmla="*/ 96151 h 1501430"/>
              <a:gd name="connsiteX8" fmla="*/ 524206 w 968903"/>
              <a:gd name="connsiteY8" fmla="*/ 90603 h 1501430"/>
              <a:gd name="connsiteX9" fmla="*/ 393848 w 968903"/>
              <a:gd name="connsiteY9" fmla="*/ 61943 h 1501430"/>
              <a:gd name="connsiteX10" fmla="*/ 159943 w 968903"/>
              <a:gd name="connsiteY10" fmla="*/ 6472 h 1501430"/>
              <a:gd name="connsiteX11" fmla="*/ 134056 w 968903"/>
              <a:gd name="connsiteY11" fmla="*/ 0 h 1501430"/>
              <a:gd name="connsiteX12" fmla="*/ 125735 w 968903"/>
              <a:gd name="connsiteY12" fmla="*/ 35132 h 1501430"/>
              <a:gd name="connsiteX13" fmla="*/ 0 w 968903"/>
              <a:gd name="connsiteY13" fmla="*/ 568583 h 1501430"/>
              <a:gd name="connsiteX14" fmla="*/ 109094 w 968903"/>
              <a:gd name="connsiteY14" fmla="*/ 725753 h 1501430"/>
              <a:gd name="connsiteX15" fmla="*/ 221886 w 968903"/>
              <a:gd name="connsiteY15" fmla="*/ 881998 h 1501430"/>
              <a:gd name="connsiteX16" fmla="*/ 421584 w 968903"/>
              <a:gd name="connsiteY16" fmla="*/ 1168601 h 1501430"/>
              <a:gd name="connsiteX17" fmla="*/ 564885 w 968903"/>
              <a:gd name="connsiteY17" fmla="*/ 1370148 h 1501430"/>
              <a:gd name="connsiteX18" fmla="*/ 638848 w 968903"/>
              <a:gd name="connsiteY18" fmla="*/ 1469072 h 1501430"/>
              <a:gd name="connsiteX19" fmla="*/ 662885 w 968903"/>
              <a:gd name="connsiteY19" fmla="*/ 1501431 h 1501430"/>
              <a:gd name="connsiteX20" fmla="*/ 662885 w 968903"/>
              <a:gd name="connsiteY20" fmla="*/ 1498657 h 1501430"/>
              <a:gd name="connsiteX21" fmla="*/ 677678 w 968903"/>
              <a:gd name="connsiteY21" fmla="*/ 1467223 h 1501430"/>
              <a:gd name="connsiteX22" fmla="*/ 678603 w 968903"/>
              <a:gd name="connsiteY22" fmla="*/ 1320223 h 1501430"/>
              <a:gd name="connsiteX23" fmla="*/ 719282 w 968903"/>
              <a:gd name="connsiteY23" fmla="*/ 1286016 h 1501430"/>
              <a:gd name="connsiteX24" fmla="*/ 751640 w 968903"/>
              <a:gd name="connsiteY24" fmla="*/ 1314676 h 1501430"/>
              <a:gd name="connsiteX25" fmla="*/ 772904 w 968903"/>
              <a:gd name="connsiteY25" fmla="*/ 1315601 h 1501430"/>
              <a:gd name="connsiteX26" fmla="*/ 813583 w 968903"/>
              <a:gd name="connsiteY26" fmla="*/ 1136243 h 1501430"/>
              <a:gd name="connsiteX27" fmla="*/ 813583 w 968903"/>
              <a:gd name="connsiteY27" fmla="*/ 1134394 h 1501430"/>
              <a:gd name="connsiteX28" fmla="*/ 818206 w 968903"/>
              <a:gd name="connsiteY28" fmla="*/ 1104809 h 150143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968903" h="1501430">
                <a:moveTo>
                  <a:pt x="818206" y="1104809"/>
                </a:moveTo>
                <a:lnTo>
                  <a:pt x="914357" y="506640"/>
                </a:lnTo>
                <a:lnTo>
                  <a:pt x="963356" y="207094"/>
                </a:lnTo>
                <a:lnTo>
                  <a:pt x="968904" y="177509"/>
                </a:lnTo>
                <a:lnTo>
                  <a:pt x="942092" y="172886"/>
                </a:lnTo>
                <a:lnTo>
                  <a:pt x="837621" y="153471"/>
                </a:lnTo>
                <a:lnTo>
                  <a:pt x="575980" y="101698"/>
                </a:lnTo>
                <a:lnTo>
                  <a:pt x="550093" y="96151"/>
                </a:lnTo>
                <a:lnTo>
                  <a:pt x="524206" y="90603"/>
                </a:lnTo>
                <a:lnTo>
                  <a:pt x="393848" y="61943"/>
                </a:lnTo>
                <a:lnTo>
                  <a:pt x="159943" y="6472"/>
                </a:lnTo>
                <a:lnTo>
                  <a:pt x="134056" y="0"/>
                </a:lnTo>
                <a:lnTo>
                  <a:pt x="125735" y="35132"/>
                </a:lnTo>
                <a:lnTo>
                  <a:pt x="0" y="568583"/>
                </a:lnTo>
                <a:lnTo>
                  <a:pt x="109094" y="725753"/>
                </a:lnTo>
                <a:lnTo>
                  <a:pt x="221886" y="881998"/>
                </a:lnTo>
                <a:lnTo>
                  <a:pt x="421584" y="1168601"/>
                </a:lnTo>
                <a:lnTo>
                  <a:pt x="564885" y="1370148"/>
                </a:lnTo>
                <a:lnTo>
                  <a:pt x="638848" y="1469072"/>
                </a:lnTo>
                <a:lnTo>
                  <a:pt x="662885" y="1501431"/>
                </a:lnTo>
                <a:lnTo>
                  <a:pt x="662885" y="1498657"/>
                </a:lnTo>
                <a:lnTo>
                  <a:pt x="677678" y="1467223"/>
                </a:lnTo>
                <a:lnTo>
                  <a:pt x="678603" y="1320223"/>
                </a:lnTo>
                <a:lnTo>
                  <a:pt x="719282" y="1286016"/>
                </a:lnTo>
                <a:lnTo>
                  <a:pt x="751640" y="1314676"/>
                </a:lnTo>
                <a:lnTo>
                  <a:pt x="772904" y="1315601"/>
                </a:lnTo>
                <a:lnTo>
                  <a:pt x="813583" y="1136243"/>
                </a:lnTo>
                <a:lnTo>
                  <a:pt x="813583" y="1134394"/>
                </a:lnTo>
                <a:lnTo>
                  <a:pt x="818206" y="1104809"/>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4" name="Freeform: Shape 13">
            <a:extLst>
              <a:ext uri="{FF2B5EF4-FFF2-40B4-BE49-F238E27FC236}">
                <a16:creationId xmlns:a16="http://schemas.microsoft.com/office/drawing/2014/main" id="{369A0D1D-A4B3-4C57-9A2C-EEF0629B95AD}"/>
              </a:ext>
            </a:extLst>
          </xdr:cNvPr>
          <xdr:cNvSpPr/>
        </xdr:nvSpPr>
        <xdr:spPr>
          <a:xfrm>
            <a:off x="4797213" y="3578504"/>
            <a:ext cx="1039167" cy="1102035"/>
          </a:xfrm>
          <a:custGeom>
            <a:avLst/>
            <a:gdLst>
              <a:gd name="connsiteX0" fmla="*/ 1036393 w 1039167"/>
              <a:gd name="connsiteY0" fmla="*/ 138679 h 1102035"/>
              <a:gd name="connsiteX1" fmla="*/ 1037318 w 1039167"/>
              <a:gd name="connsiteY1" fmla="*/ 114642 h 1102035"/>
              <a:gd name="connsiteX2" fmla="*/ 1038243 w 1039167"/>
              <a:gd name="connsiteY2" fmla="*/ 90604 h 1102035"/>
              <a:gd name="connsiteX3" fmla="*/ 1039168 w 1039167"/>
              <a:gd name="connsiteY3" fmla="*/ 66566 h 1102035"/>
              <a:gd name="connsiteX4" fmla="*/ 1009583 w 1039167"/>
              <a:gd name="connsiteY4" fmla="*/ 65641 h 1102035"/>
              <a:gd name="connsiteX5" fmla="*/ 805263 w 1039167"/>
              <a:gd name="connsiteY5" fmla="*/ 56396 h 1102035"/>
              <a:gd name="connsiteX6" fmla="*/ 600018 w 1039167"/>
              <a:gd name="connsiteY6" fmla="*/ 43453 h 1102035"/>
              <a:gd name="connsiteX7" fmla="*/ 134056 w 1039167"/>
              <a:gd name="connsiteY7" fmla="*/ 2774 h 1102035"/>
              <a:gd name="connsiteX8" fmla="*/ 105396 w 1039167"/>
              <a:gd name="connsiteY8" fmla="*/ 0 h 1102035"/>
              <a:gd name="connsiteX9" fmla="*/ 101698 w 1039167"/>
              <a:gd name="connsiteY9" fmla="*/ 33283 h 1102035"/>
              <a:gd name="connsiteX10" fmla="*/ 32358 w 1039167"/>
              <a:gd name="connsiteY10" fmla="*/ 748866 h 1102035"/>
              <a:gd name="connsiteX11" fmla="*/ 25887 w 1039167"/>
              <a:gd name="connsiteY11" fmla="*/ 816357 h 1102035"/>
              <a:gd name="connsiteX12" fmla="*/ 0 w 1039167"/>
              <a:gd name="connsiteY12" fmla="*/ 1089092 h 1102035"/>
              <a:gd name="connsiteX13" fmla="*/ 3698 w 1039167"/>
              <a:gd name="connsiteY13" fmla="*/ 1090017 h 1102035"/>
              <a:gd name="connsiteX14" fmla="*/ 131283 w 1039167"/>
              <a:gd name="connsiteY14" fmla="*/ 1102036 h 1102035"/>
              <a:gd name="connsiteX15" fmla="*/ 143302 w 1039167"/>
              <a:gd name="connsiteY15" fmla="*/ 1037319 h 1102035"/>
              <a:gd name="connsiteX16" fmla="*/ 166415 w 1039167"/>
              <a:gd name="connsiteY16" fmla="*/ 1018828 h 1102035"/>
              <a:gd name="connsiteX17" fmla="*/ 425282 w 1039167"/>
              <a:gd name="connsiteY17" fmla="*/ 1041941 h 1102035"/>
              <a:gd name="connsiteX18" fmla="*/ 427131 w 1039167"/>
              <a:gd name="connsiteY18" fmla="*/ 1041941 h 1102035"/>
              <a:gd name="connsiteX19" fmla="*/ 404018 w 1039167"/>
              <a:gd name="connsiteY19" fmla="*/ 996639 h 1102035"/>
              <a:gd name="connsiteX20" fmla="*/ 521433 w 1039167"/>
              <a:gd name="connsiteY20" fmla="*/ 1004960 h 1102035"/>
              <a:gd name="connsiteX21" fmla="*/ 814508 w 1039167"/>
              <a:gd name="connsiteY21" fmla="*/ 1021602 h 1102035"/>
              <a:gd name="connsiteX22" fmla="*/ 997564 w 1039167"/>
              <a:gd name="connsiteY22" fmla="*/ 1029923 h 1102035"/>
              <a:gd name="connsiteX23" fmla="*/ 1028998 w 1039167"/>
              <a:gd name="connsiteY23" fmla="*/ 162717 h 1102035"/>
              <a:gd name="connsiteX24" fmla="*/ 1035470 w 1039167"/>
              <a:gd name="connsiteY24" fmla="*/ 163642 h 1102035"/>
              <a:gd name="connsiteX25" fmla="*/ 1036394 w 1039167"/>
              <a:gd name="connsiteY25" fmla="*/ 138680 h 110203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1039167" h="1102035">
                <a:moveTo>
                  <a:pt x="1036393" y="138679"/>
                </a:moveTo>
                <a:lnTo>
                  <a:pt x="1037318" y="114642"/>
                </a:lnTo>
                <a:lnTo>
                  <a:pt x="1038243" y="90604"/>
                </a:lnTo>
                <a:lnTo>
                  <a:pt x="1039168" y="66566"/>
                </a:lnTo>
                <a:lnTo>
                  <a:pt x="1009583" y="65641"/>
                </a:lnTo>
                <a:lnTo>
                  <a:pt x="805263" y="56396"/>
                </a:lnTo>
                <a:lnTo>
                  <a:pt x="600018" y="43453"/>
                </a:lnTo>
                <a:lnTo>
                  <a:pt x="134056" y="2774"/>
                </a:lnTo>
                <a:lnTo>
                  <a:pt x="105396" y="0"/>
                </a:lnTo>
                <a:lnTo>
                  <a:pt x="101698" y="33283"/>
                </a:lnTo>
                <a:lnTo>
                  <a:pt x="32358" y="748866"/>
                </a:lnTo>
                <a:lnTo>
                  <a:pt x="25887" y="816357"/>
                </a:lnTo>
                <a:lnTo>
                  <a:pt x="0" y="1089092"/>
                </a:lnTo>
                <a:lnTo>
                  <a:pt x="3698" y="1090017"/>
                </a:lnTo>
                <a:lnTo>
                  <a:pt x="131283" y="1102036"/>
                </a:lnTo>
                <a:lnTo>
                  <a:pt x="143302" y="1037319"/>
                </a:lnTo>
                <a:lnTo>
                  <a:pt x="166415" y="1018828"/>
                </a:lnTo>
                <a:lnTo>
                  <a:pt x="425282" y="1041941"/>
                </a:lnTo>
                <a:lnTo>
                  <a:pt x="427131" y="1041941"/>
                </a:lnTo>
                <a:lnTo>
                  <a:pt x="404018" y="996639"/>
                </a:lnTo>
                <a:lnTo>
                  <a:pt x="521433" y="1004960"/>
                </a:lnTo>
                <a:lnTo>
                  <a:pt x="814508" y="1021602"/>
                </a:lnTo>
                <a:lnTo>
                  <a:pt x="997564" y="1029923"/>
                </a:lnTo>
                <a:lnTo>
                  <a:pt x="1028998" y="162717"/>
                </a:lnTo>
                <a:lnTo>
                  <a:pt x="1035470" y="163642"/>
                </a:lnTo>
                <a:lnTo>
                  <a:pt x="1036394" y="138680"/>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5" name="Freeform: Shape 14">
            <a:extLst>
              <a:ext uri="{FF2B5EF4-FFF2-40B4-BE49-F238E27FC236}">
                <a16:creationId xmlns:a16="http://schemas.microsoft.com/office/drawing/2014/main" id="{7D36F465-4721-4088-8942-E0ED8C721D4F}"/>
              </a:ext>
            </a:extLst>
          </xdr:cNvPr>
          <xdr:cNvSpPr/>
        </xdr:nvSpPr>
        <xdr:spPr>
          <a:xfrm>
            <a:off x="2866801" y="1406792"/>
            <a:ext cx="1217601" cy="1026224"/>
          </a:xfrm>
          <a:custGeom>
            <a:avLst/>
            <a:gdLst>
              <a:gd name="connsiteX0" fmla="*/ 12019 w 1217601"/>
              <a:gd name="connsiteY0" fmla="*/ 767357 h 1026224"/>
              <a:gd name="connsiteX1" fmla="*/ 159019 w 1217601"/>
              <a:gd name="connsiteY1" fmla="*/ 811734 h 1026224"/>
              <a:gd name="connsiteX2" fmla="*/ 554716 w 1217601"/>
              <a:gd name="connsiteY2" fmla="*/ 920828 h 1026224"/>
              <a:gd name="connsiteX3" fmla="*/ 590773 w 1217601"/>
              <a:gd name="connsiteY3" fmla="*/ 930073 h 1026224"/>
              <a:gd name="connsiteX4" fmla="*/ 616659 w 1217601"/>
              <a:gd name="connsiteY4" fmla="*/ 936545 h 1026224"/>
              <a:gd name="connsiteX5" fmla="*/ 850564 w 1217601"/>
              <a:gd name="connsiteY5" fmla="*/ 992017 h 1026224"/>
              <a:gd name="connsiteX6" fmla="*/ 980923 w 1217601"/>
              <a:gd name="connsiteY6" fmla="*/ 1020677 h 1026224"/>
              <a:gd name="connsiteX7" fmla="*/ 1006809 w 1217601"/>
              <a:gd name="connsiteY7" fmla="*/ 1026224 h 1026224"/>
              <a:gd name="connsiteX8" fmla="*/ 1010507 w 1217601"/>
              <a:gd name="connsiteY8" fmla="*/ 1006809 h 1026224"/>
              <a:gd name="connsiteX9" fmla="*/ 1098338 w 1217601"/>
              <a:gd name="connsiteY9" fmla="*/ 642546 h 1026224"/>
              <a:gd name="connsiteX10" fmla="*/ 1073375 w 1217601"/>
              <a:gd name="connsiteY10" fmla="*/ 583376 h 1026224"/>
              <a:gd name="connsiteX11" fmla="*/ 1076149 w 1217601"/>
              <a:gd name="connsiteY11" fmla="*/ 560263 h 1026224"/>
              <a:gd name="connsiteX12" fmla="*/ 1172300 w 1217601"/>
              <a:gd name="connsiteY12" fmla="*/ 434527 h 1026224"/>
              <a:gd name="connsiteX13" fmla="*/ 1217601 w 1217601"/>
              <a:gd name="connsiteY13" fmla="*/ 320811 h 1026224"/>
              <a:gd name="connsiteX14" fmla="*/ 1186167 w 1217601"/>
              <a:gd name="connsiteY14" fmla="*/ 286603 h 1026224"/>
              <a:gd name="connsiteX15" fmla="*/ 1185243 w 1217601"/>
              <a:gd name="connsiteY15" fmla="*/ 269037 h 1026224"/>
              <a:gd name="connsiteX16" fmla="*/ 1185243 w 1217601"/>
              <a:gd name="connsiteY16" fmla="*/ 268112 h 1026224"/>
              <a:gd name="connsiteX17" fmla="*/ 1167677 w 1217601"/>
              <a:gd name="connsiteY17" fmla="*/ 264414 h 1026224"/>
              <a:gd name="connsiteX18" fmla="*/ 907885 w 1217601"/>
              <a:gd name="connsiteY18" fmla="*/ 205245 h 1026224"/>
              <a:gd name="connsiteX19" fmla="*/ 894017 w 1217601"/>
              <a:gd name="connsiteY19" fmla="*/ 211716 h 1026224"/>
              <a:gd name="connsiteX20" fmla="*/ 843168 w 1217601"/>
              <a:gd name="connsiteY20" fmla="*/ 203395 h 1026224"/>
              <a:gd name="connsiteX21" fmla="*/ 740546 w 1217601"/>
              <a:gd name="connsiteY21" fmla="*/ 214490 h 1026224"/>
              <a:gd name="connsiteX22" fmla="*/ 677678 w 1217601"/>
              <a:gd name="connsiteY22" fmla="*/ 206169 h 1026224"/>
              <a:gd name="connsiteX23" fmla="*/ 611112 w 1217601"/>
              <a:gd name="connsiteY23" fmla="*/ 205244 h 1026224"/>
              <a:gd name="connsiteX24" fmla="*/ 605565 w 1217601"/>
              <a:gd name="connsiteY24" fmla="*/ 188603 h 1026224"/>
              <a:gd name="connsiteX25" fmla="*/ 465037 w 1217601"/>
              <a:gd name="connsiteY25" fmla="*/ 175659 h 1026224"/>
              <a:gd name="connsiteX26" fmla="*/ 415112 w 1217601"/>
              <a:gd name="connsiteY26" fmla="*/ 148848 h 1026224"/>
              <a:gd name="connsiteX27" fmla="*/ 408640 w 1217601"/>
              <a:gd name="connsiteY27" fmla="*/ 131282 h 1026224"/>
              <a:gd name="connsiteX28" fmla="*/ 414188 w 1217601"/>
              <a:gd name="connsiteY28" fmla="*/ 61943 h 1026224"/>
              <a:gd name="connsiteX29" fmla="*/ 380905 w 1217601"/>
              <a:gd name="connsiteY29" fmla="*/ 25886 h 1026224"/>
              <a:gd name="connsiteX30" fmla="*/ 378131 w 1217601"/>
              <a:gd name="connsiteY30" fmla="*/ 26811 h 1026224"/>
              <a:gd name="connsiteX31" fmla="*/ 371659 w 1217601"/>
              <a:gd name="connsiteY31" fmla="*/ 31433 h 1026224"/>
              <a:gd name="connsiteX32" fmla="*/ 325433 w 1217601"/>
              <a:gd name="connsiteY32" fmla="*/ 7395 h 1026224"/>
              <a:gd name="connsiteX33" fmla="*/ 297697 w 1217601"/>
              <a:gd name="connsiteY33" fmla="*/ 15716 h 1026224"/>
              <a:gd name="connsiteX34" fmla="*/ 279207 w 1217601"/>
              <a:gd name="connsiteY34" fmla="*/ 6471 h 1026224"/>
              <a:gd name="connsiteX35" fmla="*/ 259792 w 1217601"/>
              <a:gd name="connsiteY35" fmla="*/ 85980 h 1026224"/>
              <a:gd name="connsiteX36" fmla="*/ 246848 w 1217601"/>
              <a:gd name="connsiteY36" fmla="*/ 108169 h 1026224"/>
              <a:gd name="connsiteX37" fmla="*/ 189528 w 1217601"/>
              <a:gd name="connsiteY37" fmla="*/ 247772 h 1026224"/>
              <a:gd name="connsiteX38" fmla="*/ 172886 w 1217601"/>
              <a:gd name="connsiteY38" fmla="*/ 324508 h 1026224"/>
              <a:gd name="connsiteX39" fmla="*/ 162717 w 1217601"/>
              <a:gd name="connsiteY39" fmla="*/ 325433 h 1026224"/>
              <a:gd name="connsiteX40" fmla="*/ 109094 w 1217601"/>
              <a:gd name="connsiteY40" fmla="*/ 453018 h 1026224"/>
              <a:gd name="connsiteX41" fmla="*/ 73038 w 1217601"/>
              <a:gd name="connsiteY41" fmla="*/ 507565 h 1026224"/>
              <a:gd name="connsiteX42" fmla="*/ 60094 w 1217601"/>
              <a:gd name="connsiteY42" fmla="*/ 516810 h 1026224"/>
              <a:gd name="connsiteX43" fmla="*/ 26811 w 1217601"/>
              <a:gd name="connsiteY43" fmla="*/ 581527 h 1026224"/>
              <a:gd name="connsiteX44" fmla="*/ 20339 w 1217601"/>
              <a:gd name="connsiteY44" fmla="*/ 649942 h 1026224"/>
              <a:gd name="connsiteX45" fmla="*/ 0 w 1217601"/>
              <a:gd name="connsiteY45" fmla="*/ 710960 h 1026224"/>
              <a:gd name="connsiteX46" fmla="*/ 12019 w 1217601"/>
              <a:gd name="connsiteY46" fmla="*/ 766432 h 1026224"/>
              <a:gd name="connsiteX47" fmla="*/ 12019 w 1217601"/>
              <a:gd name="connsiteY47" fmla="*/ 767357 h 1026224"/>
              <a:gd name="connsiteX48" fmla="*/ 350396 w 1217601"/>
              <a:gd name="connsiteY48" fmla="*/ 8321 h 1026224"/>
              <a:gd name="connsiteX49" fmla="*/ 347622 w 1217601"/>
              <a:gd name="connsiteY49" fmla="*/ 0 h 1026224"/>
              <a:gd name="connsiteX50" fmla="*/ 346697 w 1217601"/>
              <a:gd name="connsiteY50" fmla="*/ 6472 h 1026224"/>
              <a:gd name="connsiteX51" fmla="*/ 350395 w 1217601"/>
              <a:gd name="connsiteY51" fmla="*/ 8321 h 102622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Lst>
            <a:rect l="l" t="t" r="r" b="b"/>
            <a:pathLst>
              <a:path w="1217601" h="1026224">
                <a:moveTo>
                  <a:pt x="12019" y="767357"/>
                </a:moveTo>
                <a:lnTo>
                  <a:pt x="159019" y="811734"/>
                </a:lnTo>
                <a:lnTo>
                  <a:pt x="554716" y="920828"/>
                </a:lnTo>
                <a:lnTo>
                  <a:pt x="590773" y="930073"/>
                </a:lnTo>
                <a:lnTo>
                  <a:pt x="616659" y="936545"/>
                </a:lnTo>
                <a:lnTo>
                  <a:pt x="850564" y="992017"/>
                </a:lnTo>
                <a:lnTo>
                  <a:pt x="980923" y="1020677"/>
                </a:lnTo>
                <a:lnTo>
                  <a:pt x="1006809" y="1026224"/>
                </a:lnTo>
                <a:lnTo>
                  <a:pt x="1010507" y="1006809"/>
                </a:lnTo>
                <a:lnTo>
                  <a:pt x="1098338" y="642546"/>
                </a:lnTo>
                <a:lnTo>
                  <a:pt x="1073375" y="583376"/>
                </a:lnTo>
                <a:lnTo>
                  <a:pt x="1076149" y="560263"/>
                </a:lnTo>
                <a:lnTo>
                  <a:pt x="1172300" y="434527"/>
                </a:lnTo>
                <a:lnTo>
                  <a:pt x="1217601" y="320811"/>
                </a:lnTo>
                <a:lnTo>
                  <a:pt x="1186167" y="286603"/>
                </a:lnTo>
                <a:lnTo>
                  <a:pt x="1185243" y="269037"/>
                </a:lnTo>
                <a:lnTo>
                  <a:pt x="1185243" y="268112"/>
                </a:lnTo>
                <a:lnTo>
                  <a:pt x="1167677" y="264414"/>
                </a:lnTo>
                <a:lnTo>
                  <a:pt x="907885" y="205245"/>
                </a:lnTo>
                <a:lnTo>
                  <a:pt x="894017" y="211716"/>
                </a:lnTo>
                <a:lnTo>
                  <a:pt x="843168" y="203395"/>
                </a:lnTo>
                <a:lnTo>
                  <a:pt x="740546" y="214490"/>
                </a:lnTo>
                <a:lnTo>
                  <a:pt x="677678" y="206169"/>
                </a:lnTo>
                <a:lnTo>
                  <a:pt x="611112" y="205244"/>
                </a:lnTo>
                <a:lnTo>
                  <a:pt x="605565" y="188603"/>
                </a:lnTo>
                <a:lnTo>
                  <a:pt x="465037" y="175659"/>
                </a:lnTo>
                <a:lnTo>
                  <a:pt x="415112" y="148848"/>
                </a:lnTo>
                <a:lnTo>
                  <a:pt x="408640" y="131282"/>
                </a:lnTo>
                <a:lnTo>
                  <a:pt x="414188" y="61943"/>
                </a:lnTo>
                <a:lnTo>
                  <a:pt x="380905" y="25886"/>
                </a:lnTo>
                <a:lnTo>
                  <a:pt x="378131" y="26811"/>
                </a:lnTo>
                <a:lnTo>
                  <a:pt x="371659" y="31433"/>
                </a:lnTo>
                <a:lnTo>
                  <a:pt x="325433" y="7395"/>
                </a:lnTo>
                <a:lnTo>
                  <a:pt x="297697" y="15716"/>
                </a:lnTo>
                <a:lnTo>
                  <a:pt x="279207" y="6471"/>
                </a:lnTo>
                <a:lnTo>
                  <a:pt x="259792" y="85980"/>
                </a:lnTo>
                <a:lnTo>
                  <a:pt x="246848" y="108169"/>
                </a:lnTo>
                <a:lnTo>
                  <a:pt x="189528" y="247772"/>
                </a:lnTo>
                <a:lnTo>
                  <a:pt x="172886" y="324508"/>
                </a:lnTo>
                <a:lnTo>
                  <a:pt x="162717" y="325433"/>
                </a:lnTo>
                <a:lnTo>
                  <a:pt x="109094" y="453018"/>
                </a:lnTo>
                <a:lnTo>
                  <a:pt x="73038" y="507565"/>
                </a:lnTo>
                <a:lnTo>
                  <a:pt x="60094" y="516810"/>
                </a:lnTo>
                <a:lnTo>
                  <a:pt x="26811" y="581527"/>
                </a:lnTo>
                <a:lnTo>
                  <a:pt x="20339" y="649942"/>
                </a:lnTo>
                <a:lnTo>
                  <a:pt x="0" y="710960"/>
                </a:lnTo>
                <a:lnTo>
                  <a:pt x="12019" y="766432"/>
                </a:lnTo>
                <a:lnTo>
                  <a:pt x="12019" y="767357"/>
                </a:lnTo>
                <a:close/>
                <a:moveTo>
                  <a:pt x="350396" y="8321"/>
                </a:moveTo>
                <a:lnTo>
                  <a:pt x="347622" y="0"/>
                </a:lnTo>
                <a:lnTo>
                  <a:pt x="346697" y="6472"/>
                </a:lnTo>
                <a:lnTo>
                  <a:pt x="350395" y="8321"/>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Shape 15">
            <a:extLst>
              <a:ext uri="{FF2B5EF4-FFF2-40B4-BE49-F238E27FC236}">
                <a16:creationId xmlns:a16="http://schemas.microsoft.com/office/drawing/2014/main" id="{984B1012-50A2-40C0-B053-2E98AC88D97A}"/>
              </a:ext>
            </a:extLst>
          </xdr:cNvPr>
          <xdr:cNvSpPr/>
        </xdr:nvSpPr>
        <xdr:spPr>
          <a:xfrm>
            <a:off x="4137100" y="2514374"/>
            <a:ext cx="845017" cy="1064129"/>
          </a:xfrm>
          <a:custGeom>
            <a:avLst/>
            <a:gdLst>
              <a:gd name="connsiteX0" fmla="*/ 552867 w 845017"/>
              <a:gd name="connsiteY0" fmla="*/ 61943 h 1064129"/>
              <a:gd name="connsiteX1" fmla="*/ 314339 w 845017"/>
              <a:gd name="connsiteY1" fmla="*/ 25887 h 1064129"/>
              <a:gd name="connsiteX2" fmla="*/ 181207 w 845017"/>
              <a:gd name="connsiteY2" fmla="*/ 4623 h 1064129"/>
              <a:gd name="connsiteX3" fmla="*/ 155320 w 845017"/>
              <a:gd name="connsiteY3" fmla="*/ 0 h 1064129"/>
              <a:gd name="connsiteX4" fmla="*/ 149773 w 845017"/>
              <a:gd name="connsiteY4" fmla="*/ 29585 h 1064129"/>
              <a:gd name="connsiteX5" fmla="*/ 100774 w 845017"/>
              <a:gd name="connsiteY5" fmla="*/ 329131 h 1064129"/>
              <a:gd name="connsiteX6" fmla="*/ 4623 w 845017"/>
              <a:gd name="connsiteY6" fmla="*/ 927300 h 1064129"/>
              <a:gd name="connsiteX7" fmla="*/ 0 w 845017"/>
              <a:gd name="connsiteY7" fmla="*/ 956885 h 1064129"/>
              <a:gd name="connsiteX8" fmla="*/ 24038 w 845017"/>
              <a:gd name="connsiteY8" fmla="*/ 960583 h 1064129"/>
              <a:gd name="connsiteX9" fmla="*/ 262565 w 845017"/>
              <a:gd name="connsiteY9" fmla="*/ 998488 h 1064129"/>
              <a:gd name="connsiteX10" fmla="*/ 429905 w 845017"/>
              <a:gd name="connsiteY10" fmla="*/ 1022526 h 1064129"/>
              <a:gd name="connsiteX11" fmla="*/ 741470 w 845017"/>
              <a:gd name="connsiteY11" fmla="*/ 1061356 h 1064129"/>
              <a:gd name="connsiteX12" fmla="*/ 765508 w 845017"/>
              <a:gd name="connsiteY12" fmla="*/ 1064130 h 1064129"/>
              <a:gd name="connsiteX13" fmla="*/ 767357 w 845017"/>
              <a:gd name="connsiteY13" fmla="*/ 1040092 h 1064129"/>
              <a:gd name="connsiteX14" fmla="*/ 774753 w 845017"/>
              <a:gd name="connsiteY14" fmla="*/ 967055 h 1064129"/>
              <a:gd name="connsiteX15" fmla="*/ 792319 w 845017"/>
              <a:gd name="connsiteY15" fmla="*/ 798791 h 1064129"/>
              <a:gd name="connsiteX16" fmla="*/ 842243 w 845017"/>
              <a:gd name="connsiteY16" fmla="*/ 317112 h 1064129"/>
              <a:gd name="connsiteX17" fmla="*/ 845017 w 845017"/>
              <a:gd name="connsiteY17" fmla="*/ 293075 h 1064129"/>
              <a:gd name="connsiteX18" fmla="*/ 826527 w 845017"/>
              <a:gd name="connsiteY18" fmla="*/ 291226 h 1064129"/>
              <a:gd name="connsiteX19" fmla="*/ 590772 w 845017"/>
              <a:gd name="connsiteY19" fmla="*/ 262565 h 1064129"/>
              <a:gd name="connsiteX20" fmla="*/ 554716 w 845017"/>
              <a:gd name="connsiteY20" fmla="*/ 257943 h 1064129"/>
              <a:gd name="connsiteX21" fmla="*/ 577829 w 845017"/>
              <a:gd name="connsiteY21" fmla="*/ 77660 h 1064129"/>
              <a:gd name="connsiteX22" fmla="*/ 579678 w 845017"/>
              <a:gd name="connsiteY22" fmla="*/ 65641 h 1064129"/>
              <a:gd name="connsiteX23" fmla="*/ 552867 w 845017"/>
              <a:gd name="connsiteY23" fmla="*/ 61943 h 10641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845017" h="1064129">
                <a:moveTo>
                  <a:pt x="552867" y="61943"/>
                </a:moveTo>
                <a:lnTo>
                  <a:pt x="314339" y="25887"/>
                </a:lnTo>
                <a:lnTo>
                  <a:pt x="181207" y="4623"/>
                </a:lnTo>
                <a:lnTo>
                  <a:pt x="155320" y="0"/>
                </a:lnTo>
                <a:lnTo>
                  <a:pt x="149773" y="29585"/>
                </a:lnTo>
                <a:lnTo>
                  <a:pt x="100774" y="329131"/>
                </a:lnTo>
                <a:lnTo>
                  <a:pt x="4623" y="927300"/>
                </a:lnTo>
                <a:lnTo>
                  <a:pt x="0" y="956885"/>
                </a:lnTo>
                <a:lnTo>
                  <a:pt x="24038" y="960583"/>
                </a:lnTo>
                <a:lnTo>
                  <a:pt x="262565" y="998488"/>
                </a:lnTo>
                <a:lnTo>
                  <a:pt x="429905" y="1022526"/>
                </a:lnTo>
                <a:lnTo>
                  <a:pt x="741470" y="1061356"/>
                </a:lnTo>
                <a:lnTo>
                  <a:pt x="765508" y="1064130"/>
                </a:lnTo>
                <a:lnTo>
                  <a:pt x="767357" y="1040092"/>
                </a:lnTo>
                <a:lnTo>
                  <a:pt x="774753" y="967055"/>
                </a:lnTo>
                <a:lnTo>
                  <a:pt x="792319" y="798791"/>
                </a:lnTo>
                <a:lnTo>
                  <a:pt x="842243" y="317112"/>
                </a:lnTo>
                <a:lnTo>
                  <a:pt x="845017" y="293075"/>
                </a:lnTo>
                <a:lnTo>
                  <a:pt x="826527" y="291226"/>
                </a:lnTo>
                <a:lnTo>
                  <a:pt x="590772" y="262565"/>
                </a:lnTo>
                <a:lnTo>
                  <a:pt x="554716" y="257943"/>
                </a:lnTo>
                <a:lnTo>
                  <a:pt x="577829" y="77660"/>
                </a:lnTo>
                <a:lnTo>
                  <a:pt x="579678" y="65641"/>
                </a:lnTo>
                <a:lnTo>
                  <a:pt x="552867" y="61943"/>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7" name="Freeform: Shape 16">
            <a:extLst>
              <a:ext uri="{FF2B5EF4-FFF2-40B4-BE49-F238E27FC236}">
                <a16:creationId xmlns:a16="http://schemas.microsoft.com/office/drawing/2014/main" id="{68091749-5CCF-403B-AB11-5426C21CA0B5}"/>
              </a:ext>
            </a:extLst>
          </xdr:cNvPr>
          <xdr:cNvSpPr/>
        </xdr:nvSpPr>
        <xdr:spPr>
          <a:xfrm>
            <a:off x="4691816" y="2003111"/>
            <a:ext cx="1053960" cy="862583"/>
          </a:xfrm>
          <a:custGeom>
            <a:avLst/>
            <a:gdLst>
              <a:gd name="connsiteX0" fmla="*/ 1036394 w 1053960"/>
              <a:gd name="connsiteY0" fmla="*/ 451169 h 862583"/>
              <a:gd name="connsiteX1" fmla="*/ 1043790 w 1053960"/>
              <a:gd name="connsiteY1" fmla="*/ 306943 h 862583"/>
              <a:gd name="connsiteX2" fmla="*/ 1053035 w 1053960"/>
              <a:gd name="connsiteY2" fmla="*/ 112793 h 862583"/>
              <a:gd name="connsiteX3" fmla="*/ 1053960 w 1053960"/>
              <a:gd name="connsiteY3" fmla="*/ 88755 h 862583"/>
              <a:gd name="connsiteX4" fmla="*/ 1041941 w 1053960"/>
              <a:gd name="connsiteY4" fmla="*/ 87830 h 862583"/>
              <a:gd name="connsiteX5" fmla="*/ 804338 w 1053960"/>
              <a:gd name="connsiteY5" fmla="*/ 73962 h 862583"/>
              <a:gd name="connsiteX6" fmla="*/ 671206 w 1053960"/>
              <a:gd name="connsiteY6" fmla="*/ 62868 h 862583"/>
              <a:gd name="connsiteX7" fmla="*/ 418810 w 1053960"/>
              <a:gd name="connsiteY7" fmla="*/ 38830 h 862583"/>
              <a:gd name="connsiteX8" fmla="*/ 102623 w 1053960"/>
              <a:gd name="connsiteY8" fmla="*/ 0 h 862583"/>
              <a:gd name="connsiteX9" fmla="*/ 89679 w 1053960"/>
              <a:gd name="connsiteY9" fmla="*/ 90604 h 862583"/>
              <a:gd name="connsiteX10" fmla="*/ 88754 w 1053960"/>
              <a:gd name="connsiteY10" fmla="*/ 96151 h 862583"/>
              <a:gd name="connsiteX11" fmla="*/ 85056 w 1053960"/>
              <a:gd name="connsiteY11" fmla="*/ 126660 h 862583"/>
              <a:gd name="connsiteX12" fmla="*/ 68415 w 1053960"/>
              <a:gd name="connsiteY12" fmla="*/ 245924 h 862583"/>
              <a:gd name="connsiteX13" fmla="*/ 36981 w 1053960"/>
              <a:gd name="connsiteY13" fmla="*/ 486301 h 862583"/>
              <a:gd name="connsiteX14" fmla="*/ 28660 w 1053960"/>
              <a:gd name="connsiteY14" fmla="*/ 546395 h 862583"/>
              <a:gd name="connsiteX15" fmla="*/ 24962 w 1053960"/>
              <a:gd name="connsiteY15" fmla="*/ 576904 h 862583"/>
              <a:gd name="connsiteX16" fmla="*/ 23113 w 1053960"/>
              <a:gd name="connsiteY16" fmla="*/ 588923 h 862583"/>
              <a:gd name="connsiteX17" fmla="*/ 0 w 1053960"/>
              <a:gd name="connsiteY17" fmla="*/ 769206 h 862583"/>
              <a:gd name="connsiteX18" fmla="*/ 36057 w 1053960"/>
              <a:gd name="connsiteY18" fmla="*/ 773829 h 862583"/>
              <a:gd name="connsiteX19" fmla="*/ 271811 w 1053960"/>
              <a:gd name="connsiteY19" fmla="*/ 802489 h 862583"/>
              <a:gd name="connsiteX20" fmla="*/ 290301 w 1053960"/>
              <a:gd name="connsiteY20" fmla="*/ 804338 h 862583"/>
              <a:gd name="connsiteX21" fmla="*/ 312490 w 1053960"/>
              <a:gd name="connsiteY21" fmla="*/ 807111 h 862583"/>
              <a:gd name="connsiteX22" fmla="*/ 540848 w 1053960"/>
              <a:gd name="connsiteY22" fmla="*/ 829300 h 862583"/>
              <a:gd name="connsiteX23" fmla="*/ 723904 w 1053960"/>
              <a:gd name="connsiteY23" fmla="*/ 844093 h 862583"/>
              <a:gd name="connsiteX24" fmla="*/ 998488 w 1053960"/>
              <a:gd name="connsiteY24" fmla="*/ 861658 h 862583"/>
              <a:gd name="connsiteX25" fmla="*/ 1016979 w 1053960"/>
              <a:gd name="connsiteY25" fmla="*/ 862583 h 862583"/>
              <a:gd name="connsiteX26" fmla="*/ 1017904 w 1053960"/>
              <a:gd name="connsiteY26" fmla="*/ 838546 h 862583"/>
              <a:gd name="connsiteX27" fmla="*/ 1022526 w 1053960"/>
              <a:gd name="connsiteY27" fmla="*/ 741470 h 862583"/>
              <a:gd name="connsiteX28" fmla="*/ 1030847 w 1053960"/>
              <a:gd name="connsiteY28" fmla="*/ 572282 h 862583"/>
              <a:gd name="connsiteX29" fmla="*/ 1034545 w 1053960"/>
              <a:gd name="connsiteY29" fmla="*/ 500169 h 862583"/>
              <a:gd name="connsiteX30" fmla="*/ 1035470 w 1053960"/>
              <a:gd name="connsiteY30" fmla="*/ 476131 h 862583"/>
              <a:gd name="connsiteX31" fmla="*/ 1036395 w 1053960"/>
              <a:gd name="connsiteY31" fmla="*/ 451169 h 8625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Lst>
            <a:rect l="l" t="t" r="r" b="b"/>
            <a:pathLst>
              <a:path w="1053960" h="862583">
                <a:moveTo>
                  <a:pt x="1036394" y="451169"/>
                </a:moveTo>
                <a:lnTo>
                  <a:pt x="1043790" y="306943"/>
                </a:lnTo>
                <a:lnTo>
                  <a:pt x="1053035" y="112793"/>
                </a:lnTo>
                <a:lnTo>
                  <a:pt x="1053960" y="88755"/>
                </a:lnTo>
                <a:lnTo>
                  <a:pt x="1041941" y="87830"/>
                </a:lnTo>
                <a:lnTo>
                  <a:pt x="804338" y="73962"/>
                </a:lnTo>
                <a:lnTo>
                  <a:pt x="671206" y="62868"/>
                </a:lnTo>
                <a:lnTo>
                  <a:pt x="418810" y="38830"/>
                </a:lnTo>
                <a:lnTo>
                  <a:pt x="102623" y="0"/>
                </a:lnTo>
                <a:lnTo>
                  <a:pt x="89679" y="90604"/>
                </a:lnTo>
                <a:lnTo>
                  <a:pt x="88754" y="96151"/>
                </a:lnTo>
                <a:lnTo>
                  <a:pt x="85056" y="126660"/>
                </a:lnTo>
                <a:lnTo>
                  <a:pt x="68415" y="245924"/>
                </a:lnTo>
                <a:lnTo>
                  <a:pt x="36981" y="486301"/>
                </a:lnTo>
                <a:lnTo>
                  <a:pt x="28660" y="546395"/>
                </a:lnTo>
                <a:lnTo>
                  <a:pt x="24962" y="576904"/>
                </a:lnTo>
                <a:lnTo>
                  <a:pt x="23113" y="588923"/>
                </a:lnTo>
                <a:lnTo>
                  <a:pt x="0" y="769206"/>
                </a:lnTo>
                <a:lnTo>
                  <a:pt x="36057" y="773829"/>
                </a:lnTo>
                <a:lnTo>
                  <a:pt x="271811" y="802489"/>
                </a:lnTo>
                <a:lnTo>
                  <a:pt x="290301" y="804338"/>
                </a:lnTo>
                <a:lnTo>
                  <a:pt x="312490" y="807111"/>
                </a:lnTo>
                <a:lnTo>
                  <a:pt x="540848" y="829300"/>
                </a:lnTo>
                <a:lnTo>
                  <a:pt x="723904" y="844093"/>
                </a:lnTo>
                <a:lnTo>
                  <a:pt x="998488" y="861658"/>
                </a:lnTo>
                <a:lnTo>
                  <a:pt x="1016979" y="862583"/>
                </a:lnTo>
                <a:lnTo>
                  <a:pt x="1017904" y="838546"/>
                </a:lnTo>
                <a:lnTo>
                  <a:pt x="1022526" y="741470"/>
                </a:lnTo>
                <a:lnTo>
                  <a:pt x="1030847" y="572282"/>
                </a:lnTo>
                <a:lnTo>
                  <a:pt x="1034545" y="500169"/>
                </a:lnTo>
                <a:lnTo>
                  <a:pt x="1035470" y="476131"/>
                </a:lnTo>
                <a:lnTo>
                  <a:pt x="1036395" y="451169"/>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Shape 17">
            <a:extLst>
              <a:ext uri="{FF2B5EF4-FFF2-40B4-BE49-F238E27FC236}">
                <a16:creationId xmlns:a16="http://schemas.microsoft.com/office/drawing/2014/main" id="{F4BCFFFB-6207-44FC-805C-E7C48D984597}"/>
              </a:ext>
            </a:extLst>
          </xdr:cNvPr>
          <xdr:cNvSpPr/>
        </xdr:nvSpPr>
        <xdr:spPr>
          <a:xfrm>
            <a:off x="7139961" y="3662636"/>
            <a:ext cx="771055" cy="726678"/>
          </a:xfrm>
          <a:custGeom>
            <a:avLst/>
            <a:gdLst>
              <a:gd name="connsiteX0" fmla="*/ 770130 w 771055"/>
              <a:gd name="connsiteY0" fmla="*/ 85981 h 726678"/>
              <a:gd name="connsiteX1" fmla="*/ 670282 w 771055"/>
              <a:gd name="connsiteY1" fmla="*/ 100774 h 726678"/>
              <a:gd name="connsiteX2" fmla="*/ 710961 w 771055"/>
              <a:gd name="connsiteY2" fmla="*/ 36057 h 726678"/>
              <a:gd name="connsiteX3" fmla="*/ 693395 w 771055"/>
              <a:gd name="connsiteY3" fmla="*/ 0 h 726678"/>
              <a:gd name="connsiteX4" fmla="*/ 341151 w 771055"/>
              <a:gd name="connsiteY4" fmla="*/ 34208 h 726678"/>
              <a:gd name="connsiteX5" fmla="*/ 43453 w 771055"/>
              <a:gd name="connsiteY5" fmla="*/ 58245 h 726678"/>
              <a:gd name="connsiteX6" fmla="*/ 0 w 771055"/>
              <a:gd name="connsiteY6" fmla="*/ 61019 h 726678"/>
              <a:gd name="connsiteX7" fmla="*/ 5547 w 771055"/>
              <a:gd name="connsiteY7" fmla="*/ 86905 h 726678"/>
              <a:gd name="connsiteX8" fmla="*/ 41604 w 771055"/>
              <a:gd name="connsiteY8" fmla="*/ 273660 h 726678"/>
              <a:gd name="connsiteX9" fmla="*/ 42529 w 771055"/>
              <a:gd name="connsiteY9" fmla="*/ 315264 h 726678"/>
              <a:gd name="connsiteX10" fmla="*/ 52699 w 771055"/>
              <a:gd name="connsiteY10" fmla="*/ 566735 h 726678"/>
              <a:gd name="connsiteX11" fmla="*/ 53623 w 771055"/>
              <a:gd name="connsiteY11" fmla="*/ 608338 h 726678"/>
              <a:gd name="connsiteX12" fmla="*/ 56397 w 771055"/>
              <a:gd name="connsiteY12" fmla="*/ 609263 h 726678"/>
              <a:gd name="connsiteX13" fmla="*/ 70265 w 771055"/>
              <a:gd name="connsiteY13" fmla="*/ 624056 h 726678"/>
              <a:gd name="connsiteX14" fmla="*/ 125737 w 771055"/>
              <a:gd name="connsiteY14" fmla="*/ 622207 h 726678"/>
              <a:gd name="connsiteX15" fmla="*/ 131284 w 771055"/>
              <a:gd name="connsiteY15" fmla="*/ 703565 h 726678"/>
              <a:gd name="connsiteX16" fmla="*/ 133133 w 771055"/>
              <a:gd name="connsiteY16" fmla="*/ 726678 h 726678"/>
              <a:gd name="connsiteX17" fmla="*/ 161793 w 771055"/>
              <a:gd name="connsiteY17" fmla="*/ 723904 h 726678"/>
              <a:gd name="connsiteX18" fmla="*/ 249623 w 771055"/>
              <a:gd name="connsiteY18" fmla="*/ 717433 h 726678"/>
              <a:gd name="connsiteX19" fmla="*/ 598169 w 771055"/>
              <a:gd name="connsiteY19" fmla="*/ 685074 h 726678"/>
              <a:gd name="connsiteX20" fmla="*/ 600019 w 771055"/>
              <a:gd name="connsiteY20" fmla="*/ 685074 h 726678"/>
              <a:gd name="connsiteX21" fmla="*/ 599094 w 771055"/>
              <a:gd name="connsiteY21" fmla="*/ 664735 h 726678"/>
              <a:gd name="connsiteX22" fmla="*/ 608339 w 771055"/>
              <a:gd name="connsiteY22" fmla="*/ 658263 h 726678"/>
              <a:gd name="connsiteX23" fmla="*/ 591698 w 771055"/>
              <a:gd name="connsiteY23" fmla="*/ 626829 h 726678"/>
              <a:gd name="connsiteX24" fmla="*/ 626829 w 771055"/>
              <a:gd name="connsiteY24" fmla="*/ 478905 h 726678"/>
              <a:gd name="connsiteX25" fmla="*/ 612961 w 771055"/>
              <a:gd name="connsiteY25" fmla="*/ 462264 h 726678"/>
              <a:gd name="connsiteX26" fmla="*/ 665659 w 771055"/>
              <a:gd name="connsiteY26" fmla="*/ 404018 h 726678"/>
              <a:gd name="connsiteX27" fmla="*/ 661961 w 771055"/>
              <a:gd name="connsiteY27" fmla="*/ 354094 h 726678"/>
              <a:gd name="connsiteX28" fmla="*/ 700792 w 771055"/>
              <a:gd name="connsiteY28" fmla="*/ 289377 h 726678"/>
              <a:gd name="connsiteX29" fmla="*/ 700792 w 771055"/>
              <a:gd name="connsiteY29" fmla="*/ 288452 h 726678"/>
              <a:gd name="connsiteX30" fmla="*/ 698942 w 771055"/>
              <a:gd name="connsiteY30" fmla="*/ 286603 h 726678"/>
              <a:gd name="connsiteX31" fmla="*/ 732226 w 771055"/>
              <a:gd name="connsiteY31" fmla="*/ 256094 h 726678"/>
              <a:gd name="connsiteX32" fmla="*/ 722980 w 771055"/>
              <a:gd name="connsiteY32" fmla="*/ 219113 h 726678"/>
              <a:gd name="connsiteX33" fmla="*/ 748867 w 771055"/>
              <a:gd name="connsiteY33" fmla="*/ 178434 h 726678"/>
              <a:gd name="connsiteX34" fmla="*/ 743320 w 771055"/>
              <a:gd name="connsiteY34" fmla="*/ 140528 h 726678"/>
              <a:gd name="connsiteX35" fmla="*/ 771055 w 771055"/>
              <a:gd name="connsiteY35" fmla="*/ 86905 h 726678"/>
              <a:gd name="connsiteX36" fmla="*/ 771055 w 771055"/>
              <a:gd name="connsiteY36" fmla="*/ 85981 h 726678"/>
              <a:gd name="connsiteX37" fmla="*/ 770130 w 771055"/>
              <a:gd name="connsiteY37" fmla="*/ 85981 h 72667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Lst>
            <a:rect l="l" t="t" r="r" b="b"/>
            <a:pathLst>
              <a:path w="771055" h="726678">
                <a:moveTo>
                  <a:pt x="770130" y="85981"/>
                </a:moveTo>
                <a:lnTo>
                  <a:pt x="670282" y="100774"/>
                </a:lnTo>
                <a:lnTo>
                  <a:pt x="710961" y="36057"/>
                </a:lnTo>
                <a:lnTo>
                  <a:pt x="693395" y="0"/>
                </a:lnTo>
                <a:lnTo>
                  <a:pt x="341151" y="34208"/>
                </a:lnTo>
                <a:lnTo>
                  <a:pt x="43453" y="58245"/>
                </a:lnTo>
                <a:lnTo>
                  <a:pt x="0" y="61019"/>
                </a:lnTo>
                <a:lnTo>
                  <a:pt x="5547" y="86905"/>
                </a:lnTo>
                <a:lnTo>
                  <a:pt x="41604" y="273660"/>
                </a:lnTo>
                <a:lnTo>
                  <a:pt x="42529" y="315264"/>
                </a:lnTo>
                <a:lnTo>
                  <a:pt x="52699" y="566735"/>
                </a:lnTo>
                <a:lnTo>
                  <a:pt x="53623" y="608338"/>
                </a:lnTo>
                <a:lnTo>
                  <a:pt x="56397" y="609263"/>
                </a:lnTo>
                <a:lnTo>
                  <a:pt x="70265" y="624056"/>
                </a:lnTo>
                <a:lnTo>
                  <a:pt x="125737" y="622207"/>
                </a:lnTo>
                <a:lnTo>
                  <a:pt x="131284" y="703565"/>
                </a:lnTo>
                <a:lnTo>
                  <a:pt x="133133" y="726678"/>
                </a:lnTo>
                <a:lnTo>
                  <a:pt x="161793" y="723904"/>
                </a:lnTo>
                <a:lnTo>
                  <a:pt x="249623" y="717433"/>
                </a:lnTo>
                <a:lnTo>
                  <a:pt x="598169" y="685074"/>
                </a:lnTo>
                <a:lnTo>
                  <a:pt x="600019" y="685074"/>
                </a:lnTo>
                <a:lnTo>
                  <a:pt x="599094" y="664735"/>
                </a:lnTo>
                <a:lnTo>
                  <a:pt x="608339" y="658263"/>
                </a:lnTo>
                <a:lnTo>
                  <a:pt x="591698" y="626829"/>
                </a:lnTo>
                <a:lnTo>
                  <a:pt x="626829" y="478905"/>
                </a:lnTo>
                <a:lnTo>
                  <a:pt x="612961" y="462264"/>
                </a:lnTo>
                <a:lnTo>
                  <a:pt x="665659" y="404018"/>
                </a:lnTo>
                <a:lnTo>
                  <a:pt x="661961" y="354094"/>
                </a:lnTo>
                <a:lnTo>
                  <a:pt x="700792" y="289377"/>
                </a:lnTo>
                <a:lnTo>
                  <a:pt x="700792" y="288452"/>
                </a:lnTo>
                <a:lnTo>
                  <a:pt x="698942" y="286603"/>
                </a:lnTo>
                <a:lnTo>
                  <a:pt x="732226" y="256094"/>
                </a:lnTo>
                <a:lnTo>
                  <a:pt x="722980" y="219113"/>
                </a:lnTo>
                <a:lnTo>
                  <a:pt x="748867" y="178434"/>
                </a:lnTo>
                <a:lnTo>
                  <a:pt x="743320" y="140528"/>
                </a:lnTo>
                <a:lnTo>
                  <a:pt x="771055" y="86905"/>
                </a:lnTo>
                <a:lnTo>
                  <a:pt x="771055" y="85981"/>
                </a:lnTo>
                <a:lnTo>
                  <a:pt x="770130" y="85981"/>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9" name="Freeform: Shape 18">
            <a:extLst>
              <a:ext uri="{FF2B5EF4-FFF2-40B4-BE49-F238E27FC236}">
                <a16:creationId xmlns:a16="http://schemas.microsoft.com/office/drawing/2014/main" id="{521CE989-3206-4157-A546-F173B6BDFA9A}"/>
              </a:ext>
            </a:extLst>
          </xdr:cNvPr>
          <xdr:cNvSpPr/>
        </xdr:nvSpPr>
        <xdr:spPr>
          <a:xfrm>
            <a:off x="6779396" y="2330393"/>
            <a:ext cx="935621" cy="611112"/>
          </a:xfrm>
          <a:custGeom>
            <a:avLst/>
            <a:gdLst>
              <a:gd name="connsiteX0" fmla="*/ 855187 w 935621"/>
              <a:gd name="connsiteY0" fmla="*/ 176585 h 611112"/>
              <a:gd name="connsiteX1" fmla="*/ 804338 w 935621"/>
              <a:gd name="connsiteY1" fmla="*/ 149773 h 611112"/>
              <a:gd name="connsiteX2" fmla="*/ 776602 w 935621"/>
              <a:gd name="connsiteY2" fmla="*/ 111868 h 611112"/>
              <a:gd name="connsiteX3" fmla="*/ 767357 w 935621"/>
              <a:gd name="connsiteY3" fmla="*/ 57321 h 611112"/>
              <a:gd name="connsiteX4" fmla="*/ 774753 w 935621"/>
              <a:gd name="connsiteY4" fmla="*/ 32358 h 611112"/>
              <a:gd name="connsiteX5" fmla="*/ 747942 w 935621"/>
              <a:gd name="connsiteY5" fmla="*/ 0 h 611112"/>
              <a:gd name="connsiteX6" fmla="*/ 747942 w 935621"/>
              <a:gd name="connsiteY6" fmla="*/ 0 h 611112"/>
              <a:gd name="connsiteX7" fmla="*/ 702640 w 935621"/>
              <a:gd name="connsiteY7" fmla="*/ 4623 h 611112"/>
              <a:gd name="connsiteX8" fmla="*/ 247773 w 935621"/>
              <a:gd name="connsiteY8" fmla="*/ 42528 h 611112"/>
              <a:gd name="connsiteX9" fmla="*/ 65641 w 935621"/>
              <a:gd name="connsiteY9" fmla="*/ 52698 h 611112"/>
              <a:gd name="connsiteX10" fmla="*/ 19415 w 935621"/>
              <a:gd name="connsiteY10" fmla="*/ 55472 h 611112"/>
              <a:gd name="connsiteX11" fmla="*/ 0 w 935621"/>
              <a:gd name="connsiteY11" fmla="*/ 56397 h 611112"/>
              <a:gd name="connsiteX12" fmla="*/ 15717 w 935621"/>
              <a:gd name="connsiteY12" fmla="*/ 159019 h 611112"/>
              <a:gd name="connsiteX13" fmla="*/ 2774 w 935621"/>
              <a:gd name="connsiteY13" fmla="*/ 208019 h 611112"/>
              <a:gd name="connsiteX14" fmla="*/ 23113 w 935621"/>
              <a:gd name="connsiteY14" fmla="*/ 238528 h 611112"/>
              <a:gd name="connsiteX15" fmla="*/ 23113 w 935621"/>
              <a:gd name="connsiteY15" fmla="*/ 245000 h 611112"/>
              <a:gd name="connsiteX16" fmla="*/ 29585 w 935621"/>
              <a:gd name="connsiteY16" fmla="*/ 245925 h 611112"/>
              <a:gd name="connsiteX17" fmla="*/ 59170 w 935621"/>
              <a:gd name="connsiteY17" fmla="*/ 332830 h 611112"/>
              <a:gd name="connsiteX18" fmla="*/ 87830 w 935621"/>
              <a:gd name="connsiteY18" fmla="*/ 378132 h 611112"/>
              <a:gd name="connsiteX19" fmla="*/ 89679 w 935621"/>
              <a:gd name="connsiteY19" fmla="*/ 429906 h 611112"/>
              <a:gd name="connsiteX20" fmla="*/ 121113 w 935621"/>
              <a:gd name="connsiteY20" fmla="*/ 473358 h 611112"/>
              <a:gd name="connsiteX21" fmla="*/ 115566 w 935621"/>
              <a:gd name="connsiteY21" fmla="*/ 491849 h 611112"/>
              <a:gd name="connsiteX22" fmla="*/ 144226 w 935621"/>
              <a:gd name="connsiteY22" fmla="*/ 608339 h 611112"/>
              <a:gd name="connsiteX23" fmla="*/ 144226 w 935621"/>
              <a:gd name="connsiteY23" fmla="*/ 611113 h 611112"/>
              <a:gd name="connsiteX24" fmla="*/ 144226 w 935621"/>
              <a:gd name="connsiteY24" fmla="*/ 611113 h 611112"/>
              <a:gd name="connsiteX25" fmla="*/ 333754 w 935621"/>
              <a:gd name="connsiteY25" fmla="*/ 605566 h 611112"/>
              <a:gd name="connsiteX26" fmla="*/ 536225 w 935621"/>
              <a:gd name="connsiteY26" fmla="*/ 588000 h 611112"/>
              <a:gd name="connsiteX27" fmla="*/ 734999 w 935621"/>
              <a:gd name="connsiteY27" fmla="*/ 563037 h 611112"/>
              <a:gd name="connsiteX28" fmla="*/ 780301 w 935621"/>
              <a:gd name="connsiteY28" fmla="*/ 602792 h 611112"/>
              <a:gd name="connsiteX29" fmla="*/ 782149 w 935621"/>
              <a:gd name="connsiteY29" fmla="*/ 604641 h 611112"/>
              <a:gd name="connsiteX30" fmla="*/ 790470 w 935621"/>
              <a:gd name="connsiteY30" fmla="*/ 600943 h 611112"/>
              <a:gd name="connsiteX31" fmla="*/ 783999 w 935621"/>
              <a:gd name="connsiteY31" fmla="*/ 564886 h 611112"/>
              <a:gd name="connsiteX32" fmla="*/ 818206 w 935621"/>
              <a:gd name="connsiteY32" fmla="*/ 543622 h 611112"/>
              <a:gd name="connsiteX33" fmla="*/ 832074 w 935621"/>
              <a:gd name="connsiteY33" fmla="*/ 449321 h 611112"/>
              <a:gd name="connsiteX34" fmla="*/ 818206 w 935621"/>
              <a:gd name="connsiteY34" fmla="*/ 442849 h 611112"/>
              <a:gd name="connsiteX35" fmla="*/ 826527 w 935621"/>
              <a:gd name="connsiteY35" fmla="*/ 394774 h 611112"/>
              <a:gd name="connsiteX36" fmla="*/ 868130 w 935621"/>
              <a:gd name="connsiteY36" fmla="*/ 386453 h 611112"/>
              <a:gd name="connsiteX37" fmla="*/ 914356 w 935621"/>
              <a:gd name="connsiteY37" fmla="*/ 353170 h 611112"/>
              <a:gd name="connsiteX38" fmla="*/ 934696 w 935621"/>
              <a:gd name="connsiteY38" fmla="*/ 294925 h 611112"/>
              <a:gd name="connsiteX39" fmla="*/ 935621 w 935621"/>
              <a:gd name="connsiteY39" fmla="*/ 265340 h 611112"/>
              <a:gd name="connsiteX40" fmla="*/ 898640 w 935621"/>
              <a:gd name="connsiteY40" fmla="*/ 230208 h 611112"/>
              <a:gd name="connsiteX41" fmla="*/ 887546 w 935621"/>
              <a:gd name="connsiteY41" fmla="*/ 208019 h 611112"/>
              <a:gd name="connsiteX42" fmla="*/ 852414 w 935621"/>
              <a:gd name="connsiteY42" fmla="*/ 185831 h 611112"/>
              <a:gd name="connsiteX43" fmla="*/ 854263 w 935621"/>
              <a:gd name="connsiteY43" fmla="*/ 181208 h 611112"/>
              <a:gd name="connsiteX44" fmla="*/ 855188 w 935621"/>
              <a:gd name="connsiteY44" fmla="*/ 176585 h 61111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Lst>
            <a:rect l="l" t="t" r="r" b="b"/>
            <a:pathLst>
              <a:path w="935621" h="611112">
                <a:moveTo>
                  <a:pt x="855187" y="176585"/>
                </a:moveTo>
                <a:lnTo>
                  <a:pt x="804338" y="149773"/>
                </a:lnTo>
                <a:lnTo>
                  <a:pt x="776602" y="111868"/>
                </a:lnTo>
                <a:lnTo>
                  <a:pt x="767357" y="57321"/>
                </a:lnTo>
                <a:lnTo>
                  <a:pt x="774753" y="32358"/>
                </a:lnTo>
                <a:lnTo>
                  <a:pt x="747942" y="0"/>
                </a:lnTo>
                <a:lnTo>
                  <a:pt x="747942" y="0"/>
                </a:lnTo>
                <a:lnTo>
                  <a:pt x="702640" y="4623"/>
                </a:lnTo>
                <a:lnTo>
                  <a:pt x="247773" y="42528"/>
                </a:lnTo>
                <a:lnTo>
                  <a:pt x="65641" y="52698"/>
                </a:lnTo>
                <a:lnTo>
                  <a:pt x="19415" y="55472"/>
                </a:lnTo>
                <a:lnTo>
                  <a:pt x="0" y="56397"/>
                </a:lnTo>
                <a:lnTo>
                  <a:pt x="15717" y="159019"/>
                </a:lnTo>
                <a:lnTo>
                  <a:pt x="2774" y="208019"/>
                </a:lnTo>
                <a:lnTo>
                  <a:pt x="23113" y="238528"/>
                </a:lnTo>
                <a:lnTo>
                  <a:pt x="23113" y="245000"/>
                </a:lnTo>
                <a:lnTo>
                  <a:pt x="29585" y="245925"/>
                </a:lnTo>
                <a:lnTo>
                  <a:pt x="59170" y="332830"/>
                </a:lnTo>
                <a:lnTo>
                  <a:pt x="87830" y="378132"/>
                </a:lnTo>
                <a:lnTo>
                  <a:pt x="89679" y="429906"/>
                </a:lnTo>
                <a:lnTo>
                  <a:pt x="121113" y="473358"/>
                </a:lnTo>
                <a:lnTo>
                  <a:pt x="115566" y="491849"/>
                </a:lnTo>
                <a:lnTo>
                  <a:pt x="144226" y="608339"/>
                </a:lnTo>
                <a:lnTo>
                  <a:pt x="144226" y="611113"/>
                </a:lnTo>
                <a:lnTo>
                  <a:pt x="144226" y="611113"/>
                </a:lnTo>
                <a:lnTo>
                  <a:pt x="333754" y="605566"/>
                </a:lnTo>
                <a:lnTo>
                  <a:pt x="536225" y="588000"/>
                </a:lnTo>
                <a:lnTo>
                  <a:pt x="734999" y="563037"/>
                </a:lnTo>
                <a:lnTo>
                  <a:pt x="780301" y="602792"/>
                </a:lnTo>
                <a:lnTo>
                  <a:pt x="782149" y="604641"/>
                </a:lnTo>
                <a:lnTo>
                  <a:pt x="790470" y="600943"/>
                </a:lnTo>
                <a:lnTo>
                  <a:pt x="783999" y="564886"/>
                </a:lnTo>
                <a:lnTo>
                  <a:pt x="818206" y="543622"/>
                </a:lnTo>
                <a:lnTo>
                  <a:pt x="832074" y="449321"/>
                </a:lnTo>
                <a:lnTo>
                  <a:pt x="818206" y="442849"/>
                </a:lnTo>
                <a:lnTo>
                  <a:pt x="826527" y="394774"/>
                </a:lnTo>
                <a:lnTo>
                  <a:pt x="868130" y="386453"/>
                </a:lnTo>
                <a:lnTo>
                  <a:pt x="914356" y="353170"/>
                </a:lnTo>
                <a:lnTo>
                  <a:pt x="934696" y="294925"/>
                </a:lnTo>
                <a:lnTo>
                  <a:pt x="935621" y="265340"/>
                </a:lnTo>
                <a:lnTo>
                  <a:pt x="898640" y="230208"/>
                </a:lnTo>
                <a:lnTo>
                  <a:pt x="887546" y="208019"/>
                </a:lnTo>
                <a:lnTo>
                  <a:pt x="852414" y="185831"/>
                </a:lnTo>
                <a:lnTo>
                  <a:pt x="854263" y="181208"/>
                </a:lnTo>
                <a:lnTo>
                  <a:pt x="855188" y="176585"/>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Shape 19">
            <a:extLst>
              <a:ext uri="{FF2B5EF4-FFF2-40B4-BE49-F238E27FC236}">
                <a16:creationId xmlns:a16="http://schemas.microsoft.com/office/drawing/2014/main" id="{3E1076E8-8521-41DE-BAD7-11E1BF287F7A}"/>
              </a:ext>
            </a:extLst>
          </xdr:cNvPr>
          <xdr:cNvSpPr/>
        </xdr:nvSpPr>
        <xdr:spPr>
          <a:xfrm>
            <a:off x="5985228" y="3054298"/>
            <a:ext cx="1149185" cy="599093"/>
          </a:xfrm>
          <a:custGeom>
            <a:avLst/>
            <a:gdLst>
              <a:gd name="connsiteX0" fmla="*/ 1148262 w 1149185"/>
              <a:gd name="connsiteY0" fmla="*/ 548244 h 599093"/>
              <a:gd name="connsiteX1" fmla="*/ 1125149 w 1149185"/>
              <a:gd name="connsiteY1" fmla="*/ 157169 h 599093"/>
              <a:gd name="connsiteX2" fmla="*/ 1083545 w 1149185"/>
              <a:gd name="connsiteY2" fmla="*/ 133131 h 599093"/>
              <a:gd name="connsiteX3" fmla="*/ 1079847 w 1149185"/>
              <a:gd name="connsiteY3" fmla="*/ 114641 h 599093"/>
              <a:gd name="connsiteX4" fmla="*/ 1046564 w 1149185"/>
              <a:gd name="connsiteY4" fmla="*/ 85056 h 599093"/>
              <a:gd name="connsiteX5" fmla="*/ 1078922 w 1149185"/>
              <a:gd name="connsiteY5" fmla="*/ 45302 h 599093"/>
              <a:gd name="connsiteX6" fmla="*/ 1065979 w 1149185"/>
              <a:gd name="connsiteY6" fmla="*/ 22188 h 599093"/>
              <a:gd name="connsiteX7" fmla="*/ 1041941 w 1149185"/>
              <a:gd name="connsiteY7" fmla="*/ 23113 h 599093"/>
              <a:gd name="connsiteX8" fmla="*/ 1019753 w 1149185"/>
              <a:gd name="connsiteY8" fmla="*/ 7396 h 599093"/>
              <a:gd name="connsiteX9" fmla="*/ 1010507 w 1149185"/>
              <a:gd name="connsiteY9" fmla="*/ 0 h 599093"/>
              <a:gd name="connsiteX10" fmla="*/ 979074 w 1149185"/>
              <a:gd name="connsiteY10" fmla="*/ 1849 h 599093"/>
              <a:gd name="connsiteX11" fmla="*/ 637924 w 1149185"/>
              <a:gd name="connsiteY11" fmla="*/ 14792 h 599093"/>
              <a:gd name="connsiteX12" fmla="*/ 481678 w 1149185"/>
              <a:gd name="connsiteY12" fmla="*/ 18490 h 599093"/>
              <a:gd name="connsiteX13" fmla="*/ 171038 w 1149185"/>
              <a:gd name="connsiteY13" fmla="*/ 18490 h 599093"/>
              <a:gd name="connsiteX14" fmla="*/ 46227 w 1149185"/>
              <a:gd name="connsiteY14" fmla="*/ 16641 h 599093"/>
              <a:gd name="connsiteX15" fmla="*/ 11095 w 1149185"/>
              <a:gd name="connsiteY15" fmla="*/ 15716 h 599093"/>
              <a:gd name="connsiteX16" fmla="*/ 11095 w 1149185"/>
              <a:gd name="connsiteY16" fmla="*/ 33283 h 599093"/>
              <a:gd name="connsiteX17" fmla="*/ 10170 w 1149185"/>
              <a:gd name="connsiteY17" fmla="*/ 87830 h 599093"/>
              <a:gd name="connsiteX18" fmla="*/ 0 w 1149185"/>
              <a:gd name="connsiteY18" fmla="*/ 576904 h 599093"/>
              <a:gd name="connsiteX19" fmla="*/ 0 w 1149185"/>
              <a:gd name="connsiteY19" fmla="*/ 595395 h 599093"/>
              <a:gd name="connsiteX20" fmla="*/ 39755 w 1149185"/>
              <a:gd name="connsiteY20" fmla="*/ 596319 h 599093"/>
              <a:gd name="connsiteX21" fmla="*/ 254245 w 1149185"/>
              <a:gd name="connsiteY21" fmla="*/ 599093 h 599093"/>
              <a:gd name="connsiteX22" fmla="*/ 756262 w 1149185"/>
              <a:gd name="connsiteY22" fmla="*/ 591697 h 599093"/>
              <a:gd name="connsiteX23" fmla="*/ 1114054 w 1149185"/>
              <a:gd name="connsiteY23" fmla="*/ 575055 h 599093"/>
              <a:gd name="connsiteX24" fmla="*/ 1149186 w 1149185"/>
              <a:gd name="connsiteY24" fmla="*/ 572282 h 599093"/>
              <a:gd name="connsiteX25" fmla="*/ 1148261 w 1149185"/>
              <a:gd name="connsiteY25" fmla="*/ 548244 h 59909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1149185" h="599093">
                <a:moveTo>
                  <a:pt x="1148262" y="548244"/>
                </a:moveTo>
                <a:lnTo>
                  <a:pt x="1125149" y="157169"/>
                </a:lnTo>
                <a:lnTo>
                  <a:pt x="1083545" y="133131"/>
                </a:lnTo>
                <a:lnTo>
                  <a:pt x="1079847" y="114641"/>
                </a:lnTo>
                <a:lnTo>
                  <a:pt x="1046564" y="85056"/>
                </a:lnTo>
                <a:lnTo>
                  <a:pt x="1078922" y="45302"/>
                </a:lnTo>
                <a:lnTo>
                  <a:pt x="1065979" y="22188"/>
                </a:lnTo>
                <a:lnTo>
                  <a:pt x="1041941" y="23113"/>
                </a:lnTo>
                <a:lnTo>
                  <a:pt x="1019753" y="7396"/>
                </a:lnTo>
                <a:lnTo>
                  <a:pt x="1010507" y="0"/>
                </a:lnTo>
                <a:lnTo>
                  <a:pt x="979074" y="1849"/>
                </a:lnTo>
                <a:lnTo>
                  <a:pt x="637924" y="14792"/>
                </a:lnTo>
                <a:lnTo>
                  <a:pt x="481678" y="18490"/>
                </a:lnTo>
                <a:lnTo>
                  <a:pt x="171038" y="18490"/>
                </a:lnTo>
                <a:lnTo>
                  <a:pt x="46227" y="16641"/>
                </a:lnTo>
                <a:lnTo>
                  <a:pt x="11095" y="15716"/>
                </a:lnTo>
                <a:lnTo>
                  <a:pt x="11095" y="33283"/>
                </a:lnTo>
                <a:lnTo>
                  <a:pt x="10170" y="87830"/>
                </a:lnTo>
                <a:lnTo>
                  <a:pt x="0" y="576904"/>
                </a:lnTo>
                <a:lnTo>
                  <a:pt x="0" y="595395"/>
                </a:lnTo>
                <a:lnTo>
                  <a:pt x="39755" y="596319"/>
                </a:lnTo>
                <a:lnTo>
                  <a:pt x="254245" y="599093"/>
                </a:lnTo>
                <a:lnTo>
                  <a:pt x="756262" y="591697"/>
                </a:lnTo>
                <a:lnTo>
                  <a:pt x="1114054" y="575055"/>
                </a:lnTo>
                <a:lnTo>
                  <a:pt x="1149186" y="572282"/>
                </a:lnTo>
                <a:lnTo>
                  <a:pt x="1148261" y="548244"/>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Shape 20">
            <a:extLst>
              <a:ext uri="{FF2B5EF4-FFF2-40B4-BE49-F238E27FC236}">
                <a16:creationId xmlns:a16="http://schemas.microsoft.com/office/drawing/2014/main" id="{9CB0EE59-62F1-41F7-8CDE-212092DBFEBF}"/>
              </a:ext>
            </a:extLst>
          </xdr:cNvPr>
          <xdr:cNvSpPr/>
        </xdr:nvSpPr>
        <xdr:spPr>
          <a:xfrm>
            <a:off x="6922698" y="2893430"/>
            <a:ext cx="1060432" cy="869979"/>
          </a:xfrm>
          <a:custGeom>
            <a:avLst/>
            <a:gdLst>
              <a:gd name="connsiteX0" fmla="*/ 636999 w 1060432"/>
              <a:gd name="connsiteY0" fmla="*/ 39755 h 869979"/>
              <a:gd name="connsiteX1" fmla="*/ 591697 w 1060432"/>
              <a:gd name="connsiteY1" fmla="*/ 0 h 869979"/>
              <a:gd name="connsiteX2" fmla="*/ 392924 w 1060432"/>
              <a:gd name="connsiteY2" fmla="*/ 24962 h 869979"/>
              <a:gd name="connsiteX3" fmla="*/ 190452 w 1060432"/>
              <a:gd name="connsiteY3" fmla="*/ 42528 h 869979"/>
              <a:gd name="connsiteX4" fmla="*/ 924 w 1060432"/>
              <a:gd name="connsiteY4" fmla="*/ 48076 h 869979"/>
              <a:gd name="connsiteX5" fmla="*/ 924 w 1060432"/>
              <a:gd name="connsiteY5" fmla="*/ 48076 h 869979"/>
              <a:gd name="connsiteX6" fmla="*/ 0 w 1060432"/>
              <a:gd name="connsiteY6" fmla="*/ 53623 h 869979"/>
              <a:gd name="connsiteX7" fmla="*/ 23113 w 1060432"/>
              <a:gd name="connsiteY7" fmla="*/ 98000 h 869979"/>
              <a:gd name="connsiteX8" fmla="*/ 44377 w 1060432"/>
              <a:gd name="connsiteY8" fmla="*/ 112792 h 869979"/>
              <a:gd name="connsiteX9" fmla="*/ 69339 w 1060432"/>
              <a:gd name="connsiteY9" fmla="*/ 157169 h 869979"/>
              <a:gd name="connsiteX10" fmla="*/ 73037 w 1060432"/>
              <a:gd name="connsiteY10" fmla="*/ 160868 h 869979"/>
              <a:gd name="connsiteX11" fmla="*/ 82282 w 1060432"/>
              <a:gd name="connsiteY11" fmla="*/ 168264 h 869979"/>
              <a:gd name="connsiteX12" fmla="*/ 104471 w 1060432"/>
              <a:gd name="connsiteY12" fmla="*/ 183981 h 869979"/>
              <a:gd name="connsiteX13" fmla="*/ 128509 w 1060432"/>
              <a:gd name="connsiteY13" fmla="*/ 183056 h 869979"/>
              <a:gd name="connsiteX14" fmla="*/ 141452 w 1060432"/>
              <a:gd name="connsiteY14" fmla="*/ 206169 h 869979"/>
              <a:gd name="connsiteX15" fmla="*/ 109094 w 1060432"/>
              <a:gd name="connsiteY15" fmla="*/ 245924 h 869979"/>
              <a:gd name="connsiteX16" fmla="*/ 142377 w 1060432"/>
              <a:gd name="connsiteY16" fmla="*/ 275509 h 869979"/>
              <a:gd name="connsiteX17" fmla="*/ 146075 w 1060432"/>
              <a:gd name="connsiteY17" fmla="*/ 293999 h 869979"/>
              <a:gd name="connsiteX18" fmla="*/ 187679 w 1060432"/>
              <a:gd name="connsiteY18" fmla="*/ 318037 h 869979"/>
              <a:gd name="connsiteX19" fmla="*/ 210792 w 1060432"/>
              <a:gd name="connsiteY19" fmla="*/ 709112 h 869979"/>
              <a:gd name="connsiteX20" fmla="*/ 211717 w 1060432"/>
              <a:gd name="connsiteY20" fmla="*/ 733149 h 869979"/>
              <a:gd name="connsiteX21" fmla="*/ 213565 w 1060432"/>
              <a:gd name="connsiteY21" fmla="*/ 757187 h 869979"/>
              <a:gd name="connsiteX22" fmla="*/ 214490 w 1060432"/>
              <a:gd name="connsiteY22" fmla="*/ 781225 h 869979"/>
              <a:gd name="connsiteX23" fmla="*/ 216340 w 1060432"/>
              <a:gd name="connsiteY23" fmla="*/ 806187 h 869979"/>
              <a:gd name="connsiteX24" fmla="*/ 217265 w 1060432"/>
              <a:gd name="connsiteY24" fmla="*/ 830225 h 869979"/>
              <a:gd name="connsiteX25" fmla="*/ 260717 w 1060432"/>
              <a:gd name="connsiteY25" fmla="*/ 827451 h 869979"/>
              <a:gd name="connsiteX26" fmla="*/ 558415 w 1060432"/>
              <a:gd name="connsiteY26" fmla="*/ 803413 h 869979"/>
              <a:gd name="connsiteX27" fmla="*/ 910659 w 1060432"/>
              <a:gd name="connsiteY27" fmla="*/ 769206 h 869979"/>
              <a:gd name="connsiteX28" fmla="*/ 928225 w 1060432"/>
              <a:gd name="connsiteY28" fmla="*/ 805262 h 869979"/>
              <a:gd name="connsiteX29" fmla="*/ 887546 w 1060432"/>
              <a:gd name="connsiteY29" fmla="*/ 869979 h 869979"/>
              <a:gd name="connsiteX30" fmla="*/ 987395 w 1060432"/>
              <a:gd name="connsiteY30" fmla="*/ 855187 h 869979"/>
              <a:gd name="connsiteX31" fmla="*/ 988320 w 1060432"/>
              <a:gd name="connsiteY31" fmla="*/ 855187 h 869979"/>
              <a:gd name="connsiteX32" fmla="*/ 988320 w 1060432"/>
              <a:gd name="connsiteY32" fmla="*/ 847791 h 869979"/>
              <a:gd name="connsiteX33" fmla="*/ 990169 w 1060432"/>
              <a:gd name="connsiteY33" fmla="*/ 805262 h 869979"/>
              <a:gd name="connsiteX34" fmla="*/ 1008659 w 1060432"/>
              <a:gd name="connsiteY34" fmla="*/ 782149 h 869979"/>
              <a:gd name="connsiteX35" fmla="*/ 1003112 w 1060432"/>
              <a:gd name="connsiteY35" fmla="*/ 756262 h 869979"/>
              <a:gd name="connsiteX36" fmla="*/ 1002187 w 1060432"/>
              <a:gd name="connsiteY36" fmla="*/ 755338 h 869979"/>
              <a:gd name="connsiteX37" fmla="*/ 1001262 w 1060432"/>
              <a:gd name="connsiteY37" fmla="*/ 754413 h 869979"/>
              <a:gd name="connsiteX38" fmla="*/ 1004960 w 1060432"/>
              <a:gd name="connsiteY38" fmla="*/ 742394 h 869979"/>
              <a:gd name="connsiteX39" fmla="*/ 1010508 w 1060432"/>
              <a:gd name="connsiteY39" fmla="*/ 744243 h 869979"/>
              <a:gd name="connsiteX40" fmla="*/ 1013281 w 1060432"/>
              <a:gd name="connsiteY40" fmla="*/ 751639 h 869979"/>
              <a:gd name="connsiteX41" fmla="*/ 1012356 w 1060432"/>
              <a:gd name="connsiteY41" fmla="*/ 754413 h 869979"/>
              <a:gd name="connsiteX42" fmla="*/ 1012356 w 1060432"/>
              <a:gd name="connsiteY42" fmla="*/ 755338 h 869979"/>
              <a:gd name="connsiteX43" fmla="*/ 1012356 w 1060432"/>
              <a:gd name="connsiteY43" fmla="*/ 762734 h 869979"/>
              <a:gd name="connsiteX44" fmla="*/ 1016054 w 1060432"/>
              <a:gd name="connsiteY44" fmla="*/ 763659 h 869979"/>
              <a:gd name="connsiteX45" fmla="*/ 1023451 w 1060432"/>
              <a:gd name="connsiteY45" fmla="*/ 754413 h 869979"/>
              <a:gd name="connsiteX46" fmla="*/ 1023451 w 1060432"/>
              <a:gd name="connsiteY46" fmla="*/ 753488 h 869979"/>
              <a:gd name="connsiteX47" fmla="*/ 1024375 w 1060432"/>
              <a:gd name="connsiteY47" fmla="*/ 750715 h 869979"/>
              <a:gd name="connsiteX48" fmla="*/ 1048413 w 1060432"/>
              <a:gd name="connsiteY48" fmla="*/ 735922 h 869979"/>
              <a:gd name="connsiteX49" fmla="*/ 1052111 w 1060432"/>
              <a:gd name="connsiteY49" fmla="*/ 734073 h 869979"/>
              <a:gd name="connsiteX50" fmla="*/ 1060432 w 1060432"/>
              <a:gd name="connsiteY50" fmla="*/ 658262 h 869979"/>
              <a:gd name="connsiteX51" fmla="*/ 1058583 w 1060432"/>
              <a:gd name="connsiteY51" fmla="*/ 654564 h 869979"/>
              <a:gd name="connsiteX52" fmla="*/ 1055809 w 1060432"/>
              <a:gd name="connsiteY52" fmla="*/ 653639 h 869979"/>
              <a:gd name="connsiteX53" fmla="*/ 990168 w 1060432"/>
              <a:gd name="connsiteY53" fmla="*/ 600017 h 869979"/>
              <a:gd name="connsiteX54" fmla="*/ 1000338 w 1060432"/>
              <a:gd name="connsiteY54" fmla="*/ 580602 h 869979"/>
              <a:gd name="connsiteX55" fmla="*/ 981848 w 1060432"/>
              <a:gd name="connsiteY55" fmla="*/ 527904 h 869979"/>
              <a:gd name="connsiteX56" fmla="*/ 948564 w 1060432"/>
              <a:gd name="connsiteY56" fmla="*/ 502017 h 869979"/>
              <a:gd name="connsiteX57" fmla="*/ 885697 w 1060432"/>
              <a:gd name="connsiteY57" fmla="*/ 474281 h 869979"/>
              <a:gd name="connsiteX58" fmla="*/ 845942 w 1060432"/>
              <a:gd name="connsiteY58" fmla="*/ 441923 h 869979"/>
              <a:gd name="connsiteX59" fmla="*/ 850565 w 1060432"/>
              <a:gd name="connsiteY59" fmla="*/ 375357 h 869979"/>
              <a:gd name="connsiteX60" fmla="*/ 862583 w 1060432"/>
              <a:gd name="connsiteY60" fmla="*/ 313414 h 869979"/>
              <a:gd name="connsiteX61" fmla="*/ 796018 w 1060432"/>
              <a:gd name="connsiteY61" fmla="*/ 317112 h 869979"/>
              <a:gd name="connsiteX62" fmla="*/ 775678 w 1060432"/>
              <a:gd name="connsiteY62" fmla="*/ 295848 h 869979"/>
              <a:gd name="connsiteX63" fmla="*/ 766433 w 1060432"/>
              <a:gd name="connsiteY63" fmla="*/ 253319 h 869979"/>
              <a:gd name="connsiteX64" fmla="*/ 661037 w 1060432"/>
              <a:gd name="connsiteY64" fmla="*/ 164565 h 869979"/>
              <a:gd name="connsiteX65" fmla="*/ 631452 w 1060432"/>
              <a:gd name="connsiteY65" fmla="*/ 82282 h 869979"/>
              <a:gd name="connsiteX66" fmla="*/ 638848 w 1060432"/>
              <a:gd name="connsiteY66" fmla="*/ 41603 h 869979"/>
              <a:gd name="connsiteX67" fmla="*/ 638848 w 1060432"/>
              <a:gd name="connsiteY67" fmla="*/ 41603 h 869979"/>
              <a:gd name="connsiteX68" fmla="*/ 636999 w 1060432"/>
              <a:gd name="connsiteY68" fmla="*/ 39754 h 86997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Lst>
            <a:rect l="l" t="t" r="r" b="b"/>
            <a:pathLst>
              <a:path w="1060432" h="869979">
                <a:moveTo>
                  <a:pt x="636999" y="39755"/>
                </a:moveTo>
                <a:lnTo>
                  <a:pt x="591697" y="0"/>
                </a:lnTo>
                <a:lnTo>
                  <a:pt x="392924" y="24962"/>
                </a:lnTo>
                <a:lnTo>
                  <a:pt x="190452" y="42528"/>
                </a:lnTo>
                <a:lnTo>
                  <a:pt x="924" y="48076"/>
                </a:lnTo>
                <a:lnTo>
                  <a:pt x="924" y="48076"/>
                </a:lnTo>
                <a:lnTo>
                  <a:pt x="0" y="53623"/>
                </a:lnTo>
                <a:lnTo>
                  <a:pt x="23113" y="98000"/>
                </a:lnTo>
                <a:lnTo>
                  <a:pt x="44377" y="112792"/>
                </a:lnTo>
                <a:lnTo>
                  <a:pt x="69339" y="157169"/>
                </a:lnTo>
                <a:lnTo>
                  <a:pt x="73037" y="160868"/>
                </a:lnTo>
                <a:lnTo>
                  <a:pt x="82282" y="168264"/>
                </a:lnTo>
                <a:lnTo>
                  <a:pt x="104471" y="183981"/>
                </a:lnTo>
                <a:lnTo>
                  <a:pt x="128509" y="183056"/>
                </a:lnTo>
                <a:lnTo>
                  <a:pt x="141452" y="206169"/>
                </a:lnTo>
                <a:lnTo>
                  <a:pt x="109094" y="245924"/>
                </a:lnTo>
                <a:lnTo>
                  <a:pt x="142377" y="275509"/>
                </a:lnTo>
                <a:lnTo>
                  <a:pt x="146075" y="293999"/>
                </a:lnTo>
                <a:lnTo>
                  <a:pt x="187679" y="318037"/>
                </a:lnTo>
                <a:lnTo>
                  <a:pt x="210792" y="709112"/>
                </a:lnTo>
                <a:lnTo>
                  <a:pt x="211717" y="733149"/>
                </a:lnTo>
                <a:lnTo>
                  <a:pt x="213565" y="757187"/>
                </a:lnTo>
                <a:lnTo>
                  <a:pt x="214490" y="781225"/>
                </a:lnTo>
                <a:lnTo>
                  <a:pt x="216340" y="806187"/>
                </a:lnTo>
                <a:lnTo>
                  <a:pt x="217265" y="830225"/>
                </a:lnTo>
                <a:lnTo>
                  <a:pt x="260717" y="827451"/>
                </a:lnTo>
                <a:lnTo>
                  <a:pt x="558415" y="803413"/>
                </a:lnTo>
                <a:lnTo>
                  <a:pt x="910659" y="769206"/>
                </a:lnTo>
                <a:lnTo>
                  <a:pt x="928225" y="805262"/>
                </a:lnTo>
                <a:lnTo>
                  <a:pt x="887546" y="869979"/>
                </a:lnTo>
                <a:lnTo>
                  <a:pt x="987395" y="855187"/>
                </a:lnTo>
                <a:lnTo>
                  <a:pt x="988320" y="855187"/>
                </a:lnTo>
                <a:lnTo>
                  <a:pt x="988320" y="847791"/>
                </a:lnTo>
                <a:lnTo>
                  <a:pt x="990169" y="805262"/>
                </a:lnTo>
                <a:lnTo>
                  <a:pt x="1008659" y="782149"/>
                </a:lnTo>
                <a:lnTo>
                  <a:pt x="1003112" y="756262"/>
                </a:lnTo>
                <a:lnTo>
                  <a:pt x="1002187" y="755338"/>
                </a:lnTo>
                <a:lnTo>
                  <a:pt x="1001262" y="754413"/>
                </a:lnTo>
                <a:lnTo>
                  <a:pt x="1004960" y="742394"/>
                </a:lnTo>
                <a:lnTo>
                  <a:pt x="1010508" y="744243"/>
                </a:lnTo>
                <a:lnTo>
                  <a:pt x="1013281" y="751639"/>
                </a:lnTo>
                <a:lnTo>
                  <a:pt x="1012356" y="754413"/>
                </a:lnTo>
                <a:lnTo>
                  <a:pt x="1012356" y="755338"/>
                </a:lnTo>
                <a:lnTo>
                  <a:pt x="1012356" y="762734"/>
                </a:lnTo>
                <a:lnTo>
                  <a:pt x="1016054" y="763659"/>
                </a:lnTo>
                <a:lnTo>
                  <a:pt x="1023451" y="754413"/>
                </a:lnTo>
                <a:lnTo>
                  <a:pt x="1023451" y="753488"/>
                </a:lnTo>
                <a:lnTo>
                  <a:pt x="1024375" y="750715"/>
                </a:lnTo>
                <a:lnTo>
                  <a:pt x="1048413" y="735922"/>
                </a:lnTo>
                <a:lnTo>
                  <a:pt x="1052111" y="734073"/>
                </a:lnTo>
                <a:lnTo>
                  <a:pt x="1060432" y="658262"/>
                </a:lnTo>
                <a:lnTo>
                  <a:pt x="1058583" y="654564"/>
                </a:lnTo>
                <a:lnTo>
                  <a:pt x="1055809" y="653639"/>
                </a:lnTo>
                <a:lnTo>
                  <a:pt x="990168" y="600017"/>
                </a:lnTo>
                <a:lnTo>
                  <a:pt x="1000338" y="580602"/>
                </a:lnTo>
                <a:lnTo>
                  <a:pt x="981848" y="527904"/>
                </a:lnTo>
                <a:lnTo>
                  <a:pt x="948564" y="502017"/>
                </a:lnTo>
                <a:lnTo>
                  <a:pt x="885697" y="474281"/>
                </a:lnTo>
                <a:lnTo>
                  <a:pt x="845942" y="441923"/>
                </a:lnTo>
                <a:lnTo>
                  <a:pt x="850565" y="375357"/>
                </a:lnTo>
                <a:lnTo>
                  <a:pt x="862583" y="313414"/>
                </a:lnTo>
                <a:lnTo>
                  <a:pt x="796018" y="317112"/>
                </a:lnTo>
                <a:lnTo>
                  <a:pt x="775678" y="295848"/>
                </a:lnTo>
                <a:lnTo>
                  <a:pt x="766433" y="253319"/>
                </a:lnTo>
                <a:lnTo>
                  <a:pt x="661037" y="164565"/>
                </a:lnTo>
                <a:lnTo>
                  <a:pt x="631452" y="82282"/>
                </a:lnTo>
                <a:lnTo>
                  <a:pt x="638848" y="41603"/>
                </a:lnTo>
                <a:lnTo>
                  <a:pt x="638848" y="41603"/>
                </a:lnTo>
                <a:lnTo>
                  <a:pt x="636999" y="39754"/>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Shape 21">
            <a:extLst>
              <a:ext uri="{FF2B5EF4-FFF2-40B4-BE49-F238E27FC236}">
                <a16:creationId xmlns:a16="http://schemas.microsoft.com/office/drawing/2014/main" id="{6627F569-C427-45C5-8FDD-C5E2A6790EBE}"/>
              </a:ext>
            </a:extLst>
          </xdr:cNvPr>
          <xdr:cNvSpPr/>
        </xdr:nvSpPr>
        <xdr:spPr>
          <a:xfrm>
            <a:off x="5708794" y="2479241"/>
            <a:ext cx="1286939" cy="593546"/>
          </a:xfrm>
          <a:custGeom>
            <a:avLst/>
            <a:gdLst>
              <a:gd name="connsiteX0" fmla="*/ 1076149 w 1286939"/>
              <a:gd name="connsiteY0" fmla="*/ 94302 h 593546"/>
              <a:gd name="connsiteX1" fmla="*/ 1047489 w 1286939"/>
              <a:gd name="connsiteY1" fmla="*/ 65642 h 593546"/>
              <a:gd name="connsiteX2" fmla="*/ 946716 w 1286939"/>
              <a:gd name="connsiteY2" fmla="*/ 36057 h 593546"/>
              <a:gd name="connsiteX3" fmla="*/ 914357 w 1286939"/>
              <a:gd name="connsiteY3" fmla="*/ 35132 h 593546"/>
              <a:gd name="connsiteX4" fmla="*/ 865357 w 1286939"/>
              <a:gd name="connsiteY4" fmla="*/ 49000 h 593546"/>
              <a:gd name="connsiteX5" fmla="*/ 807112 w 1286939"/>
              <a:gd name="connsiteY5" fmla="*/ 12019 h 593546"/>
              <a:gd name="connsiteX6" fmla="*/ 624980 w 1286939"/>
              <a:gd name="connsiteY6" fmla="*/ 13868 h 593546"/>
              <a:gd name="connsiteX7" fmla="*/ 359641 w 1286939"/>
              <a:gd name="connsiteY7" fmla="*/ 11095 h 593546"/>
              <a:gd name="connsiteX8" fmla="*/ 46227 w 1286939"/>
              <a:gd name="connsiteY8" fmla="*/ 925 h 593546"/>
              <a:gd name="connsiteX9" fmla="*/ 18491 w 1286939"/>
              <a:gd name="connsiteY9" fmla="*/ 0 h 593546"/>
              <a:gd name="connsiteX10" fmla="*/ 17566 w 1286939"/>
              <a:gd name="connsiteY10" fmla="*/ 24038 h 593546"/>
              <a:gd name="connsiteX11" fmla="*/ 13868 w 1286939"/>
              <a:gd name="connsiteY11" fmla="*/ 96151 h 593546"/>
              <a:gd name="connsiteX12" fmla="*/ 5547 w 1286939"/>
              <a:gd name="connsiteY12" fmla="*/ 265339 h 593546"/>
              <a:gd name="connsiteX13" fmla="*/ 925 w 1286939"/>
              <a:gd name="connsiteY13" fmla="*/ 362414 h 593546"/>
              <a:gd name="connsiteX14" fmla="*/ 0 w 1286939"/>
              <a:gd name="connsiteY14" fmla="*/ 386452 h 593546"/>
              <a:gd name="connsiteX15" fmla="*/ 22188 w 1286939"/>
              <a:gd name="connsiteY15" fmla="*/ 387377 h 593546"/>
              <a:gd name="connsiteX16" fmla="*/ 247773 w 1286939"/>
              <a:gd name="connsiteY16" fmla="*/ 395698 h 593546"/>
              <a:gd name="connsiteX17" fmla="*/ 292150 w 1286939"/>
              <a:gd name="connsiteY17" fmla="*/ 397547 h 593546"/>
              <a:gd name="connsiteX18" fmla="*/ 288452 w 1286939"/>
              <a:gd name="connsiteY18" fmla="*/ 578754 h 593546"/>
              <a:gd name="connsiteX19" fmla="*/ 287527 w 1286939"/>
              <a:gd name="connsiteY19" fmla="*/ 590773 h 593546"/>
              <a:gd name="connsiteX20" fmla="*/ 322659 w 1286939"/>
              <a:gd name="connsiteY20" fmla="*/ 591697 h 593546"/>
              <a:gd name="connsiteX21" fmla="*/ 447470 w 1286939"/>
              <a:gd name="connsiteY21" fmla="*/ 593547 h 593546"/>
              <a:gd name="connsiteX22" fmla="*/ 758111 w 1286939"/>
              <a:gd name="connsiteY22" fmla="*/ 593547 h 593546"/>
              <a:gd name="connsiteX23" fmla="*/ 914356 w 1286939"/>
              <a:gd name="connsiteY23" fmla="*/ 589848 h 593546"/>
              <a:gd name="connsiteX24" fmla="*/ 1255506 w 1286939"/>
              <a:gd name="connsiteY24" fmla="*/ 576905 h 593546"/>
              <a:gd name="connsiteX25" fmla="*/ 1286940 w 1286939"/>
              <a:gd name="connsiteY25" fmla="*/ 575056 h 593546"/>
              <a:gd name="connsiteX26" fmla="*/ 1283242 w 1286939"/>
              <a:gd name="connsiteY26" fmla="*/ 571358 h 593546"/>
              <a:gd name="connsiteX27" fmla="*/ 1258280 w 1286939"/>
              <a:gd name="connsiteY27" fmla="*/ 526981 h 593546"/>
              <a:gd name="connsiteX28" fmla="*/ 1237016 w 1286939"/>
              <a:gd name="connsiteY28" fmla="*/ 512188 h 593546"/>
              <a:gd name="connsiteX29" fmla="*/ 1213902 w 1286939"/>
              <a:gd name="connsiteY29" fmla="*/ 467811 h 593546"/>
              <a:gd name="connsiteX30" fmla="*/ 1214827 w 1286939"/>
              <a:gd name="connsiteY30" fmla="*/ 462264 h 593546"/>
              <a:gd name="connsiteX31" fmla="*/ 1214827 w 1286939"/>
              <a:gd name="connsiteY31" fmla="*/ 459490 h 593546"/>
              <a:gd name="connsiteX32" fmla="*/ 1186167 w 1286939"/>
              <a:gd name="connsiteY32" fmla="*/ 343000 h 593546"/>
              <a:gd name="connsiteX33" fmla="*/ 1191714 w 1286939"/>
              <a:gd name="connsiteY33" fmla="*/ 324509 h 593546"/>
              <a:gd name="connsiteX34" fmla="*/ 1160280 w 1286939"/>
              <a:gd name="connsiteY34" fmla="*/ 281057 h 593546"/>
              <a:gd name="connsiteX35" fmla="*/ 1158431 w 1286939"/>
              <a:gd name="connsiteY35" fmla="*/ 229283 h 593546"/>
              <a:gd name="connsiteX36" fmla="*/ 1129771 w 1286939"/>
              <a:gd name="connsiteY36" fmla="*/ 183982 h 593546"/>
              <a:gd name="connsiteX37" fmla="*/ 1100186 w 1286939"/>
              <a:gd name="connsiteY37" fmla="*/ 97076 h 593546"/>
              <a:gd name="connsiteX38" fmla="*/ 1093714 w 1286939"/>
              <a:gd name="connsiteY38" fmla="*/ 96151 h 593546"/>
              <a:gd name="connsiteX39" fmla="*/ 1076149 w 1286939"/>
              <a:gd name="connsiteY39" fmla="*/ 94302 h 59354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Lst>
            <a:rect l="l" t="t" r="r" b="b"/>
            <a:pathLst>
              <a:path w="1286939" h="593546">
                <a:moveTo>
                  <a:pt x="1076149" y="94302"/>
                </a:moveTo>
                <a:lnTo>
                  <a:pt x="1047489" y="65642"/>
                </a:lnTo>
                <a:lnTo>
                  <a:pt x="946716" y="36057"/>
                </a:lnTo>
                <a:lnTo>
                  <a:pt x="914357" y="35132"/>
                </a:lnTo>
                <a:lnTo>
                  <a:pt x="865357" y="49000"/>
                </a:lnTo>
                <a:lnTo>
                  <a:pt x="807112" y="12019"/>
                </a:lnTo>
                <a:lnTo>
                  <a:pt x="624980" y="13868"/>
                </a:lnTo>
                <a:lnTo>
                  <a:pt x="359641" y="11095"/>
                </a:lnTo>
                <a:lnTo>
                  <a:pt x="46227" y="925"/>
                </a:lnTo>
                <a:lnTo>
                  <a:pt x="18491" y="0"/>
                </a:lnTo>
                <a:lnTo>
                  <a:pt x="17566" y="24038"/>
                </a:lnTo>
                <a:lnTo>
                  <a:pt x="13868" y="96151"/>
                </a:lnTo>
                <a:lnTo>
                  <a:pt x="5547" y="265339"/>
                </a:lnTo>
                <a:lnTo>
                  <a:pt x="925" y="362414"/>
                </a:lnTo>
                <a:lnTo>
                  <a:pt x="0" y="386452"/>
                </a:lnTo>
                <a:lnTo>
                  <a:pt x="22188" y="387377"/>
                </a:lnTo>
                <a:lnTo>
                  <a:pt x="247773" y="395698"/>
                </a:lnTo>
                <a:lnTo>
                  <a:pt x="292150" y="397547"/>
                </a:lnTo>
                <a:lnTo>
                  <a:pt x="288452" y="578754"/>
                </a:lnTo>
                <a:lnTo>
                  <a:pt x="287527" y="590773"/>
                </a:lnTo>
                <a:lnTo>
                  <a:pt x="322659" y="591697"/>
                </a:lnTo>
                <a:lnTo>
                  <a:pt x="447470" y="593547"/>
                </a:lnTo>
                <a:lnTo>
                  <a:pt x="758111" y="593547"/>
                </a:lnTo>
                <a:lnTo>
                  <a:pt x="914356" y="589848"/>
                </a:lnTo>
                <a:lnTo>
                  <a:pt x="1255506" y="576905"/>
                </a:lnTo>
                <a:lnTo>
                  <a:pt x="1286940" y="575056"/>
                </a:lnTo>
                <a:lnTo>
                  <a:pt x="1283242" y="571358"/>
                </a:lnTo>
                <a:lnTo>
                  <a:pt x="1258280" y="526981"/>
                </a:lnTo>
                <a:lnTo>
                  <a:pt x="1237016" y="512188"/>
                </a:lnTo>
                <a:lnTo>
                  <a:pt x="1213902" y="467811"/>
                </a:lnTo>
                <a:lnTo>
                  <a:pt x="1214827" y="462264"/>
                </a:lnTo>
                <a:lnTo>
                  <a:pt x="1214827" y="459490"/>
                </a:lnTo>
                <a:lnTo>
                  <a:pt x="1186167" y="343000"/>
                </a:lnTo>
                <a:lnTo>
                  <a:pt x="1191714" y="324509"/>
                </a:lnTo>
                <a:lnTo>
                  <a:pt x="1160280" y="281057"/>
                </a:lnTo>
                <a:lnTo>
                  <a:pt x="1158431" y="229283"/>
                </a:lnTo>
                <a:lnTo>
                  <a:pt x="1129771" y="183982"/>
                </a:lnTo>
                <a:lnTo>
                  <a:pt x="1100186" y="97076"/>
                </a:lnTo>
                <a:lnTo>
                  <a:pt x="1093714" y="96151"/>
                </a:lnTo>
                <a:lnTo>
                  <a:pt x="1076149" y="94302"/>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Shape 22">
            <a:extLst>
              <a:ext uri="{FF2B5EF4-FFF2-40B4-BE49-F238E27FC236}">
                <a16:creationId xmlns:a16="http://schemas.microsoft.com/office/drawing/2014/main" id="{FD4D78EC-7FFD-46A9-9AF8-CE9908B6485E}"/>
              </a:ext>
            </a:extLst>
          </xdr:cNvPr>
          <xdr:cNvSpPr/>
        </xdr:nvSpPr>
        <xdr:spPr>
          <a:xfrm>
            <a:off x="5832680" y="3626579"/>
            <a:ext cx="1360902" cy="650864"/>
          </a:xfrm>
          <a:custGeom>
            <a:avLst/>
            <a:gdLst>
              <a:gd name="connsiteX0" fmla="*/ 1306357 w 1360902"/>
              <a:gd name="connsiteY0" fmla="*/ 73038 h 650864"/>
              <a:gd name="connsiteX1" fmla="*/ 1304509 w 1360902"/>
              <a:gd name="connsiteY1" fmla="*/ 48076 h 650864"/>
              <a:gd name="connsiteX2" fmla="*/ 1303584 w 1360902"/>
              <a:gd name="connsiteY2" fmla="*/ 24038 h 650864"/>
              <a:gd name="connsiteX3" fmla="*/ 1301734 w 1360902"/>
              <a:gd name="connsiteY3" fmla="*/ 0 h 650864"/>
              <a:gd name="connsiteX4" fmla="*/ 1266602 w 1360902"/>
              <a:gd name="connsiteY4" fmla="*/ 2774 h 650864"/>
              <a:gd name="connsiteX5" fmla="*/ 908811 w 1360902"/>
              <a:gd name="connsiteY5" fmla="*/ 19415 h 650864"/>
              <a:gd name="connsiteX6" fmla="*/ 406793 w 1360902"/>
              <a:gd name="connsiteY6" fmla="*/ 26811 h 650864"/>
              <a:gd name="connsiteX7" fmla="*/ 192303 w 1360902"/>
              <a:gd name="connsiteY7" fmla="*/ 24038 h 650864"/>
              <a:gd name="connsiteX8" fmla="*/ 152548 w 1360902"/>
              <a:gd name="connsiteY8" fmla="*/ 23113 h 650864"/>
              <a:gd name="connsiteX9" fmla="*/ 137756 w 1360902"/>
              <a:gd name="connsiteY9" fmla="*/ 23113 h 650864"/>
              <a:gd name="connsiteX10" fmla="*/ 79511 w 1360902"/>
              <a:gd name="connsiteY10" fmla="*/ 21264 h 650864"/>
              <a:gd name="connsiteX11" fmla="*/ 61020 w 1360902"/>
              <a:gd name="connsiteY11" fmla="*/ 20339 h 650864"/>
              <a:gd name="connsiteX12" fmla="*/ 22190 w 1360902"/>
              <a:gd name="connsiteY12" fmla="*/ 19414 h 650864"/>
              <a:gd name="connsiteX13" fmla="*/ 3699 w 1360902"/>
              <a:gd name="connsiteY13" fmla="*/ 18489 h 650864"/>
              <a:gd name="connsiteX14" fmla="*/ 2775 w 1360902"/>
              <a:gd name="connsiteY14" fmla="*/ 42527 h 650864"/>
              <a:gd name="connsiteX15" fmla="*/ 1850 w 1360902"/>
              <a:gd name="connsiteY15" fmla="*/ 66565 h 650864"/>
              <a:gd name="connsiteX16" fmla="*/ 925 w 1360902"/>
              <a:gd name="connsiteY16" fmla="*/ 90602 h 650864"/>
              <a:gd name="connsiteX17" fmla="*/ 0 w 1360902"/>
              <a:gd name="connsiteY17" fmla="*/ 115564 h 650864"/>
              <a:gd name="connsiteX18" fmla="*/ 5547 w 1360902"/>
              <a:gd name="connsiteY18" fmla="*/ 115564 h 650864"/>
              <a:gd name="connsiteX19" fmla="*/ 229283 w 1360902"/>
              <a:gd name="connsiteY19" fmla="*/ 121112 h 650864"/>
              <a:gd name="connsiteX20" fmla="*/ 465961 w 1360902"/>
              <a:gd name="connsiteY20" fmla="*/ 123885 h 650864"/>
              <a:gd name="connsiteX21" fmla="*/ 468734 w 1360902"/>
              <a:gd name="connsiteY21" fmla="*/ 440073 h 650864"/>
              <a:gd name="connsiteX22" fmla="*/ 485376 w 1360902"/>
              <a:gd name="connsiteY22" fmla="*/ 495545 h 650864"/>
              <a:gd name="connsiteX23" fmla="*/ 522357 w 1360902"/>
              <a:gd name="connsiteY23" fmla="*/ 530677 h 650864"/>
              <a:gd name="connsiteX24" fmla="*/ 562112 w 1360902"/>
              <a:gd name="connsiteY24" fmla="*/ 532526 h 650864"/>
              <a:gd name="connsiteX25" fmla="*/ 570432 w 1360902"/>
              <a:gd name="connsiteY25" fmla="*/ 515884 h 650864"/>
              <a:gd name="connsiteX26" fmla="*/ 624980 w 1360902"/>
              <a:gd name="connsiteY26" fmla="*/ 565809 h 650864"/>
              <a:gd name="connsiteX27" fmla="*/ 696168 w 1360902"/>
              <a:gd name="connsiteY27" fmla="*/ 573205 h 650864"/>
              <a:gd name="connsiteX28" fmla="*/ 709112 w 1360902"/>
              <a:gd name="connsiteY28" fmla="*/ 587997 h 650864"/>
              <a:gd name="connsiteX29" fmla="*/ 734998 w 1360902"/>
              <a:gd name="connsiteY29" fmla="*/ 575979 h 650864"/>
              <a:gd name="connsiteX30" fmla="*/ 799715 w 1360902"/>
              <a:gd name="connsiteY30" fmla="*/ 606488 h 650864"/>
              <a:gd name="connsiteX31" fmla="*/ 799715 w 1360902"/>
              <a:gd name="connsiteY31" fmla="*/ 624054 h 650864"/>
              <a:gd name="connsiteX32" fmla="*/ 823753 w 1360902"/>
              <a:gd name="connsiteY32" fmla="*/ 623129 h 650864"/>
              <a:gd name="connsiteX33" fmla="*/ 848715 w 1360902"/>
              <a:gd name="connsiteY33" fmla="*/ 601865 h 650864"/>
              <a:gd name="connsiteX34" fmla="*/ 894941 w 1360902"/>
              <a:gd name="connsiteY34" fmla="*/ 631450 h 650864"/>
              <a:gd name="connsiteX35" fmla="*/ 938394 w 1360902"/>
              <a:gd name="connsiteY35" fmla="*/ 647167 h 650864"/>
              <a:gd name="connsiteX36" fmla="*/ 967979 w 1360902"/>
              <a:gd name="connsiteY36" fmla="*/ 606488 h 650864"/>
              <a:gd name="connsiteX37" fmla="*/ 1062280 w 1360902"/>
              <a:gd name="connsiteY37" fmla="*/ 650865 h 650864"/>
              <a:gd name="connsiteX38" fmla="*/ 1097412 w 1360902"/>
              <a:gd name="connsiteY38" fmla="*/ 622204 h 650864"/>
              <a:gd name="connsiteX39" fmla="*/ 1126073 w 1360902"/>
              <a:gd name="connsiteY39" fmla="*/ 611110 h 650864"/>
              <a:gd name="connsiteX40" fmla="*/ 1149186 w 1360902"/>
              <a:gd name="connsiteY40" fmla="*/ 616657 h 650864"/>
              <a:gd name="connsiteX41" fmla="*/ 1236092 w 1360902"/>
              <a:gd name="connsiteY41" fmla="*/ 591695 h 650864"/>
              <a:gd name="connsiteX42" fmla="*/ 1282318 w 1360902"/>
              <a:gd name="connsiteY42" fmla="*/ 611110 h 650864"/>
              <a:gd name="connsiteX43" fmla="*/ 1323921 w 1360902"/>
              <a:gd name="connsiteY43" fmla="*/ 637921 h 650864"/>
              <a:gd name="connsiteX44" fmla="*/ 1359978 w 1360902"/>
              <a:gd name="connsiteY44" fmla="*/ 644393 h 650864"/>
              <a:gd name="connsiteX45" fmla="*/ 1360903 w 1360902"/>
              <a:gd name="connsiteY45" fmla="*/ 644393 h 650864"/>
              <a:gd name="connsiteX46" fmla="*/ 1359978 w 1360902"/>
              <a:gd name="connsiteY46" fmla="*/ 602789 h 650864"/>
              <a:gd name="connsiteX47" fmla="*/ 1349808 w 1360902"/>
              <a:gd name="connsiteY47" fmla="*/ 351318 h 650864"/>
              <a:gd name="connsiteX48" fmla="*/ 1348883 w 1360902"/>
              <a:gd name="connsiteY48" fmla="*/ 309715 h 650864"/>
              <a:gd name="connsiteX49" fmla="*/ 1312827 w 1360902"/>
              <a:gd name="connsiteY49" fmla="*/ 122960 h 650864"/>
              <a:gd name="connsiteX50" fmla="*/ 1307280 w 1360902"/>
              <a:gd name="connsiteY50" fmla="*/ 97074 h 650864"/>
              <a:gd name="connsiteX51" fmla="*/ 1306355 w 1360902"/>
              <a:gd name="connsiteY51" fmla="*/ 73036 h 65086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Lst>
            <a:rect l="l" t="t" r="r" b="b"/>
            <a:pathLst>
              <a:path w="1360902" h="650864">
                <a:moveTo>
                  <a:pt x="1306357" y="73038"/>
                </a:moveTo>
                <a:lnTo>
                  <a:pt x="1304509" y="48076"/>
                </a:lnTo>
                <a:lnTo>
                  <a:pt x="1303584" y="24038"/>
                </a:lnTo>
                <a:lnTo>
                  <a:pt x="1301734" y="0"/>
                </a:lnTo>
                <a:lnTo>
                  <a:pt x="1266602" y="2774"/>
                </a:lnTo>
                <a:lnTo>
                  <a:pt x="908811" y="19415"/>
                </a:lnTo>
                <a:lnTo>
                  <a:pt x="406793" y="26811"/>
                </a:lnTo>
                <a:lnTo>
                  <a:pt x="192303" y="24038"/>
                </a:lnTo>
                <a:lnTo>
                  <a:pt x="152548" y="23113"/>
                </a:lnTo>
                <a:lnTo>
                  <a:pt x="137756" y="23113"/>
                </a:lnTo>
                <a:lnTo>
                  <a:pt x="79511" y="21264"/>
                </a:lnTo>
                <a:lnTo>
                  <a:pt x="61020" y="20339"/>
                </a:lnTo>
                <a:lnTo>
                  <a:pt x="22190" y="19414"/>
                </a:lnTo>
                <a:lnTo>
                  <a:pt x="3699" y="18489"/>
                </a:lnTo>
                <a:lnTo>
                  <a:pt x="2775" y="42527"/>
                </a:lnTo>
                <a:lnTo>
                  <a:pt x="1850" y="66565"/>
                </a:lnTo>
                <a:lnTo>
                  <a:pt x="925" y="90602"/>
                </a:lnTo>
                <a:lnTo>
                  <a:pt x="0" y="115564"/>
                </a:lnTo>
                <a:lnTo>
                  <a:pt x="5547" y="115564"/>
                </a:lnTo>
                <a:lnTo>
                  <a:pt x="229283" y="121112"/>
                </a:lnTo>
                <a:lnTo>
                  <a:pt x="465961" y="123885"/>
                </a:lnTo>
                <a:lnTo>
                  <a:pt x="468734" y="440073"/>
                </a:lnTo>
                <a:lnTo>
                  <a:pt x="485376" y="495545"/>
                </a:lnTo>
                <a:lnTo>
                  <a:pt x="522357" y="530677"/>
                </a:lnTo>
                <a:lnTo>
                  <a:pt x="562112" y="532526"/>
                </a:lnTo>
                <a:lnTo>
                  <a:pt x="570432" y="515884"/>
                </a:lnTo>
                <a:lnTo>
                  <a:pt x="624980" y="565809"/>
                </a:lnTo>
                <a:lnTo>
                  <a:pt x="696168" y="573205"/>
                </a:lnTo>
                <a:lnTo>
                  <a:pt x="709112" y="587997"/>
                </a:lnTo>
                <a:lnTo>
                  <a:pt x="734998" y="575979"/>
                </a:lnTo>
                <a:lnTo>
                  <a:pt x="799715" y="606488"/>
                </a:lnTo>
                <a:lnTo>
                  <a:pt x="799715" y="624054"/>
                </a:lnTo>
                <a:lnTo>
                  <a:pt x="823753" y="623129"/>
                </a:lnTo>
                <a:lnTo>
                  <a:pt x="848715" y="601865"/>
                </a:lnTo>
                <a:lnTo>
                  <a:pt x="894941" y="631450"/>
                </a:lnTo>
                <a:lnTo>
                  <a:pt x="938394" y="647167"/>
                </a:lnTo>
                <a:lnTo>
                  <a:pt x="967979" y="606488"/>
                </a:lnTo>
                <a:lnTo>
                  <a:pt x="1062280" y="650865"/>
                </a:lnTo>
                <a:lnTo>
                  <a:pt x="1097412" y="622204"/>
                </a:lnTo>
                <a:lnTo>
                  <a:pt x="1126073" y="611110"/>
                </a:lnTo>
                <a:lnTo>
                  <a:pt x="1149186" y="616657"/>
                </a:lnTo>
                <a:lnTo>
                  <a:pt x="1236092" y="591695"/>
                </a:lnTo>
                <a:lnTo>
                  <a:pt x="1282318" y="611110"/>
                </a:lnTo>
                <a:lnTo>
                  <a:pt x="1323921" y="637921"/>
                </a:lnTo>
                <a:lnTo>
                  <a:pt x="1359978" y="644393"/>
                </a:lnTo>
                <a:lnTo>
                  <a:pt x="1360903" y="644393"/>
                </a:lnTo>
                <a:lnTo>
                  <a:pt x="1359978" y="602789"/>
                </a:lnTo>
                <a:lnTo>
                  <a:pt x="1349808" y="351318"/>
                </a:lnTo>
                <a:lnTo>
                  <a:pt x="1348883" y="309715"/>
                </a:lnTo>
                <a:lnTo>
                  <a:pt x="1312827" y="122960"/>
                </a:lnTo>
                <a:lnTo>
                  <a:pt x="1307280" y="97074"/>
                </a:lnTo>
                <a:lnTo>
                  <a:pt x="1306355" y="73036"/>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Shape 23">
            <a:extLst>
              <a:ext uri="{FF2B5EF4-FFF2-40B4-BE49-F238E27FC236}">
                <a16:creationId xmlns:a16="http://schemas.microsoft.com/office/drawing/2014/main" id="{3FA50932-7E0B-458F-A6DB-3459637658EC}"/>
              </a:ext>
            </a:extLst>
          </xdr:cNvPr>
          <xdr:cNvSpPr/>
        </xdr:nvSpPr>
        <xdr:spPr>
          <a:xfrm>
            <a:off x="5727284" y="1909734"/>
            <a:ext cx="1075223" cy="665659"/>
          </a:xfrm>
          <a:custGeom>
            <a:avLst/>
            <a:gdLst>
              <a:gd name="connsiteX0" fmla="*/ 1005886 w 1075223"/>
              <a:gd name="connsiteY0" fmla="*/ 5547 h 665659"/>
              <a:gd name="connsiteX1" fmla="*/ 849641 w 1075223"/>
              <a:gd name="connsiteY1" fmla="*/ 10170 h 665659"/>
              <a:gd name="connsiteX2" fmla="*/ 473359 w 1075223"/>
              <a:gd name="connsiteY2" fmla="*/ 12943 h 665659"/>
              <a:gd name="connsiteX3" fmla="*/ 65643 w 1075223"/>
              <a:gd name="connsiteY3" fmla="*/ 1849 h 665659"/>
              <a:gd name="connsiteX4" fmla="*/ 29586 w 1075223"/>
              <a:gd name="connsiteY4" fmla="*/ 0 h 665659"/>
              <a:gd name="connsiteX5" fmla="*/ 28661 w 1075223"/>
              <a:gd name="connsiteY5" fmla="*/ 21264 h 665659"/>
              <a:gd name="connsiteX6" fmla="*/ 24963 w 1075223"/>
              <a:gd name="connsiteY6" fmla="*/ 105396 h 665659"/>
              <a:gd name="connsiteX7" fmla="*/ 22190 w 1075223"/>
              <a:gd name="connsiteY7" fmla="*/ 169188 h 665659"/>
              <a:gd name="connsiteX8" fmla="*/ 21265 w 1075223"/>
              <a:gd name="connsiteY8" fmla="*/ 182132 h 665659"/>
              <a:gd name="connsiteX9" fmla="*/ 18491 w 1075223"/>
              <a:gd name="connsiteY9" fmla="*/ 182132 h 665659"/>
              <a:gd name="connsiteX10" fmla="*/ 17566 w 1075223"/>
              <a:gd name="connsiteY10" fmla="*/ 206169 h 665659"/>
              <a:gd name="connsiteX11" fmla="*/ 8321 w 1075223"/>
              <a:gd name="connsiteY11" fmla="*/ 400320 h 665659"/>
              <a:gd name="connsiteX12" fmla="*/ 925 w 1075223"/>
              <a:gd name="connsiteY12" fmla="*/ 544546 h 665659"/>
              <a:gd name="connsiteX13" fmla="*/ 0 w 1075223"/>
              <a:gd name="connsiteY13" fmla="*/ 569508 h 665659"/>
              <a:gd name="connsiteX14" fmla="*/ 27736 w 1075223"/>
              <a:gd name="connsiteY14" fmla="*/ 570433 h 665659"/>
              <a:gd name="connsiteX15" fmla="*/ 341150 w 1075223"/>
              <a:gd name="connsiteY15" fmla="*/ 580603 h 665659"/>
              <a:gd name="connsiteX16" fmla="*/ 606489 w 1075223"/>
              <a:gd name="connsiteY16" fmla="*/ 583376 h 665659"/>
              <a:gd name="connsiteX17" fmla="*/ 788621 w 1075223"/>
              <a:gd name="connsiteY17" fmla="*/ 581527 h 665659"/>
              <a:gd name="connsiteX18" fmla="*/ 846866 w 1075223"/>
              <a:gd name="connsiteY18" fmla="*/ 618508 h 665659"/>
              <a:gd name="connsiteX19" fmla="*/ 895866 w 1075223"/>
              <a:gd name="connsiteY19" fmla="*/ 604641 h 665659"/>
              <a:gd name="connsiteX20" fmla="*/ 928224 w 1075223"/>
              <a:gd name="connsiteY20" fmla="*/ 605566 h 665659"/>
              <a:gd name="connsiteX21" fmla="*/ 1028998 w 1075223"/>
              <a:gd name="connsiteY21" fmla="*/ 635150 h 665659"/>
              <a:gd name="connsiteX22" fmla="*/ 1057658 w 1075223"/>
              <a:gd name="connsiteY22" fmla="*/ 663811 h 665659"/>
              <a:gd name="connsiteX23" fmla="*/ 1075224 w 1075223"/>
              <a:gd name="connsiteY23" fmla="*/ 665660 h 665659"/>
              <a:gd name="connsiteX24" fmla="*/ 1075224 w 1075223"/>
              <a:gd name="connsiteY24" fmla="*/ 659188 h 665659"/>
              <a:gd name="connsiteX25" fmla="*/ 1054885 w 1075223"/>
              <a:gd name="connsiteY25" fmla="*/ 628679 h 665659"/>
              <a:gd name="connsiteX26" fmla="*/ 1067828 w 1075223"/>
              <a:gd name="connsiteY26" fmla="*/ 579679 h 665659"/>
              <a:gd name="connsiteX27" fmla="*/ 1052111 w 1075223"/>
              <a:gd name="connsiteY27" fmla="*/ 477056 h 665659"/>
              <a:gd name="connsiteX28" fmla="*/ 1071526 w 1075223"/>
              <a:gd name="connsiteY28" fmla="*/ 476131 h 665659"/>
              <a:gd name="connsiteX29" fmla="*/ 1069677 w 1075223"/>
              <a:gd name="connsiteY29" fmla="*/ 433603 h 665659"/>
              <a:gd name="connsiteX30" fmla="*/ 1023450 w 1075223"/>
              <a:gd name="connsiteY30" fmla="*/ 108170 h 665659"/>
              <a:gd name="connsiteX31" fmla="*/ 999413 w 1075223"/>
              <a:gd name="connsiteY31" fmla="*/ 67491 h 665659"/>
              <a:gd name="connsiteX32" fmla="*/ 1036394 w 1075223"/>
              <a:gd name="connsiteY32" fmla="*/ 6472 h 665659"/>
              <a:gd name="connsiteX33" fmla="*/ 1037319 w 1075223"/>
              <a:gd name="connsiteY33" fmla="*/ 3698 h 665659"/>
              <a:gd name="connsiteX34" fmla="*/ 1005885 w 1075223"/>
              <a:gd name="connsiteY34" fmla="*/ 5547 h 66565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Lst>
            <a:rect l="l" t="t" r="r" b="b"/>
            <a:pathLst>
              <a:path w="1075223" h="665659">
                <a:moveTo>
                  <a:pt x="1005886" y="5547"/>
                </a:moveTo>
                <a:lnTo>
                  <a:pt x="849641" y="10170"/>
                </a:lnTo>
                <a:lnTo>
                  <a:pt x="473359" y="12943"/>
                </a:lnTo>
                <a:lnTo>
                  <a:pt x="65643" y="1849"/>
                </a:lnTo>
                <a:lnTo>
                  <a:pt x="29586" y="0"/>
                </a:lnTo>
                <a:lnTo>
                  <a:pt x="28661" y="21264"/>
                </a:lnTo>
                <a:lnTo>
                  <a:pt x="24963" y="105396"/>
                </a:lnTo>
                <a:lnTo>
                  <a:pt x="22190" y="169188"/>
                </a:lnTo>
                <a:lnTo>
                  <a:pt x="21265" y="182132"/>
                </a:lnTo>
                <a:lnTo>
                  <a:pt x="18491" y="182132"/>
                </a:lnTo>
                <a:lnTo>
                  <a:pt x="17566" y="206169"/>
                </a:lnTo>
                <a:lnTo>
                  <a:pt x="8321" y="400320"/>
                </a:lnTo>
                <a:lnTo>
                  <a:pt x="925" y="544546"/>
                </a:lnTo>
                <a:lnTo>
                  <a:pt x="0" y="569508"/>
                </a:lnTo>
                <a:lnTo>
                  <a:pt x="27736" y="570433"/>
                </a:lnTo>
                <a:lnTo>
                  <a:pt x="341150" y="580603"/>
                </a:lnTo>
                <a:lnTo>
                  <a:pt x="606489" y="583376"/>
                </a:lnTo>
                <a:lnTo>
                  <a:pt x="788621" y="581527"/>
                </a:lnTo>
                <a:lnTo>
                  <a:pt x="846866" y="618508"/>
                </a:lnTo>
                <a:lnTo>
                  <a:pt x="895866" y="604641"/>
                </a:lnTo>
                <a:lnTo>
                  <a:pt x="928224" y="605566"/>
                </a:lnTo>
                <a:lnTo>
                  <a:pt x="1028998" y="635150"/>
                </a:lnTo>
                <a:lnTo>
                  <a:pt x="1057658" y="663811"/>
                </a:lnTo>
                <a:lnTo>
                  <a:pt x="1075224" y="665660"/>
                </a:lnTo>
                <a:lnTo>
                  <a:pt x="1075224" y="659188"/>
                </a:lnTo>
                <a:lnTo>
                  <a:pt x="1054885" y="628679"/>
                </a:lnTo>
                <a:lnTo>
                  <a:pt x="1067828" y="579679"/>
                </a:lnTo>
                <a:lnTo>
                  <a:pt x="1052111" y="477056"/>
                </a:lnTo>
                <a:lnTo>
                  <a:pt x="1071526" y="476131"/>
                </a:lnTo>
                <a:lnTo>
                  <a:pt x="1069677" y="433603"/>
                </a:lnTo>
                <a:lnTo>
                  <a:pt x="1023450" y="108170"/>
                </a:lnTo>
                <a:lnTo>
                  <a:pt x="999413" y="67491"/>
                </a:lnTo>
                <a:lnTo>
                  <a:pt x="1036394" y="6472"/>
                </a:lnTo>
                <a:lnTo>
                  <a:pt x="1037319" y="3698"/>
                </a:lnTo>
                <a:lnTo>
                  <a:pt x="1005885" y="5547"/>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Shape 24">
            <a:extLst>
              <a:ext uri="{FF2B5EF4-FFF2-40B4-BE49-F238E27FC236}">
                <a16:creationId xmlns:a16="http://schemas.microsoft.com/office/drawing/2014/main" id="{7ED3201B-1614-4DB1-94E2-5DDF8D3088A0}"/>
              </a:ext>
            </a:extLst>
          </xdr:cNvPr>
          <xdr:cNvSpPr/>
        </xdr:nvSpPr>
        <xdr:spPr>
          <a:xfrm>
            <a:off x="7273093" y="4347709"/>
            <a:ext cx="907884" cy="754413"/>
          </a:xfrm>
          <a:custGeom>
            <a:avLst/>
            <a:gdLst>
              <a:gd name="connsiteX0" fmla="*/ 623131 w 907884"/>
              <a:gd name="connsiteY0" fmla="*/ 746093 h 754413"/>
              <a:gd name="connsiteX1" fmla="*/ 611112 w 907884"/>
              <a:gd name="connsiteY1" fmla="*/ 748867 h 754413"/>
              <a:gd name="connsiteX2" fmla="*/ 605565 w 907884"/>
              <a:gd name="connsiteY2" fmla="*/ 754414 h 754413"/>
              <a:gd name="connsiteX3" fmla="*/ 623131 w 907884"/>
              <a:gd name="connsiteY3" fmla="*/ 746093 h 754413"/>
              <a:gd name="connsiteX4" fmla="*/ 661961 w 907884"/>
              <a:gd name="connsiteY4" fmla="*/ 746093 h 754413"/>
              <a:gd name="connsiteX5" fmla="*/ 655489 w 907884"/>
              <a:gd name="connsiteY5" fmla="*/ 743319 h 754413"/>
              <a:gd name="connsiteX6" fmla="*/ 653640 w 907884"/>
              <a:gd name="connsiteY6" fmla="*/ 746093 h 754413"/>
              <a:gd name="connsiteX7" fmla="*/ 661961 w 907884"/>
              <a:gd name="connsiteY7" fmla="*/ 746093 h 754413"/>
              <a:gd name="connsiteX8" fmla="*/ 684150 w 907884"/>
              <a:gd name="connsiteY8" fmla="*/ 738697 h 754413"/>
              <a:gd name="connsiteX9" fmla="*/ 677678 w 907884"/>
              <a:gd name="connsiteY9" fmla="*/ 738697 h 754413"/>
              <a:gd name="connsiteX10" fmla="*/ 673980 w 907884"/>
              <a:gd name="connsiteY10" fmla="*/ 743319 h 754413"/>
              <a:gd name="connsiteX11" fmla="*/ 684150 w 907884"/>
              <a:gd name="connsiteY11" fmla="*/ 738697 h 754413"/>
              <a:gd name="connsiteX12" fmla="*/ 673055 w 907884"/>
              <a:gd name="connsiteY12" fmla="*/ 732225 h 754413"/>
              <a:gd name="connsiteX13" fmla="*/ 671206 w 907884"/>
              <a:gd name="connsiteY13" fmla="*/ 729451 h 754413"/>
              <a:gd name="connsiteX14" fmla="*/ 670281 w 907884"/>
              <a:gd name="connsiteY14" fmla="*/ 732225 h 754413"/>
              <a:gd name="connsiteX15" fmla="*/ 673055 w 907884"/>
              <a:gd name="connsiteY15" fmla="*/ 732225 h 754413"/>
              <a:gd name="connsiteX16" fmla="*/ 747017 w 907884"/>
              <a:gd name="connsiteY16" fmla="*/ 683225 h 754413"/>
              <a:gd name="connsiteX17" fmla="*/ 744244 w 907884"/>
              <a:gd name="connsiteY17" fmla="*/ 685074 h 754413"/>
              <a:gd name="connsiteX18" fmla="*/ 748867 w 907884"/>
              <a:gd name="connsiteY18" fmla="*/ 685074 h 754413"/>
              <a:gd name="connsiteX19" fmla="*/ 747017 w 907884"/>
              <a:gd name="connsiteY19" fmla="*/ 683225 h 754413"/>
              <a:gd name="connsiteX20" fmla="*/ 876451 w 907884"/>
              <a:gd name="connsiteY20" fmla="*/ 628678 h 754413"/>
              <a:gd name="connsiteX21" fmla="*/ 881998 w 907884"/>
              <a:gd name="connsiteY21" fmla="*/ 621282 h 754413"/>
              <a:gd name="connsiteX22" fmla="*/ 875526 w 907884"/>
              <a:gd name="connsiteY22" fmla="*/ 629603 h 754413"/>
              <a:gd name="connsiteX23" fmla="*/ 876451 w 907884"/>
              <a:gd name="connsiteY23" fmla="*/ 628678 h 754413"/>
              <a:gd name="connsiteX24" fmla="*/ 894941 w 907884"/>
              <a:gd name="connsiteY24" fmla="*/ 604640 h 754413"/>
              <a:gd name="connsiteX25" fmla="*/ 893093 w 907884"/>
              <a:gd name="connsiteY25" fmla="*/ 605565 h 754413"/>
              <a:gd name="connsiteX26" fmla="*/ 893093 w 907884"/>
              <a:gd name="connsiteY26" fmla="*/ 606490 h 754413"/>
              <a:gd name="connsiteX27" fmla="*/ 894941 w 907884"/>
              <a:gd name="connsiteY27" fmla="*/ 604641 h 754413"/>
              <a:gd name="connsiteX28" fmla="*/ 419735 w 907884"/>
              <a:gd name="connsiteY28" fmla="*/ 685999 h 754413"/>
              <a:gd name="connsiteX29" fmla="*/ 433603 w 907884"/>
              <a:gd name="connsiteY29" fmla="*/ 668433 h 754413"/>
              <a:gd name="connsiteX30" fmla="*/ 395697 w 907884"/>
              <a:gd name="connsiteY30" fmla="*/ 658263 h 754413"/>
              <a:gd name="connsiteX31" fmla="*/ 379056 w 907884"/>
              <a:gd name="connsiteY31" fmla="*/ 672131 h 754413"/>
              <a:gd name="connsiteX32" fmla="*/ 419735 w 907884"/>
              <a:gd name="connsiteY32" fmla="*/ 685999 h 754413"/>
              <a:gd name="connsiteX33" fmla="*/ 803413 w 907884"/>
              <a:gd name="connsiteY33" fmla="*/ 605565 h 754413"/>
              <a:gd name="connsiteX34" fmla="*/ 799715 w 907884"/>
              <a:gd name="connsiteY34" fmla="*/ 601867 h 754413"/>
              <a:gd name="connsiteX35" fmla="*/ 798790 w 907884"/>
              <a:gd name="connsiteY35" fmla="*/ 603716 h 754413"/>
              <a:gd name="connsiteX36" fmla="*/ 803413 w 907884"/>
              <a:gd name="connsiteY36" fmla="*/ 605565 h 754413"/>
              <a:gd name="connsiteX37" fmla="*/ 813583 w 907884"/>
              <a:gd name="connsiteY37" fmla="*/ 588923 h 754413"/>
              <a:gd name="connsiteX38" fmla="*/ 804338 w 907884"/>
              <a:gd name="connsiteY38" fmla="*/ 586150 h 754413"/>
              <a:gd name="connsiteX39" fmla="*/ 807111 w 907884"/>
              <a:gd name="connsiteY39" fmla="*/ 595395 h 754413"/>
              <a:gd name="connsiteX40" fmla="*/ 813583 w 907884"/>
              <a:gd name="connsiteY40" fmla="*/ 588923 h 754413"/>
              <a:gd name="connsiteX41" fmla="*/ 889394 w 907884"/>
              <a:gd name="connsiteY41" fmla="*/ 573207 h 754413"/>
              <a:gd name="connsiteX42" fmla="*/ 889394 w 907884"/>
              <a:gd name="connsiteY42" fmla="*/ 570433 h 754413"/>
              <a:gd name="connsiteX43" fmla="*/ 889394 w 907884"/>
              <a:gd name="connsiteY43" fmla="*/ 571358 h 754413"/>
              <a:gd name="connsiteX44" fmla="*/ 889394 w 907884"/>
              <a:gd name="connsiteY44" fmla="*/ 573207 h 754413"/>
              <a:gd name="connsiteX45" fmla="*/ 907885 w 907884"/>
              <a:gd name="connsiteY45" fmla="*/ 561188 h 754413"/>
              <a:gd name="connsiteX46" fmla="*/ 906960 w 907884"/>
              <a:gd name="connsiteY46" fmla="*/ 560263 h 754413"/>
              <a:gd name="connsiteX47" fmla="*/ 907885 w 907884"/>
              <a:gd name="connsiteY47" fmla="*/ 562112 h 754413"/>
              <a:gd name="connsiteX48" fmla="*/ 907885 w 907884"/>
              <a:gd name="connsiteY48" fmla="*/ 561187 h 754413"/>
              <a:gd name="connsiteX49" fmla="*/ 900489 w 907884"/>
              <a:gd name="connsiteY49" fmla="*/ 559339 h 754413"/>
              <a:gd name="connsiteX50" fmla="*/ 898639 w 907884"/>
              <a:gd name="connsiteY50" fmla="*/ 558414 h 754413"/>
              <a:gd name="connsiteX51" fmla="*/ 897714 w 907884"/>
              <a:gd name="connsiteY51" fmla="*/ 561187 h 754413"/>
              <a:gd name="connsiteX52" fmla="*/ 900488 w 907884"/>
              <a:gd name="connsiteY52" fmla="*/ 559338 h 754413"/>
              <a:gd name="connsiteX53" fmla="*/ 835772 w 907884"/>
              <a:gd name="connsiteY53" fmla="*/ 556565 h 754413"/>
              <a:gd name="connsiteX54" fmla="*/ 844093 w 907884"/>
              <a:gd name="connsiteY54" fmla="*/ 553792 h 754413"/>
              <a:gd name="connsiteX55" fmla="*/ 844093 w 907884"/>
              <a:gd name="connsiteY55" fmla="*/ 551018 h 754413"/>
              <a:gd name="connsiteX56" fmla="*/ 835772 w 907884"/>
              <a:gd name="connsiteY56" fmla="*/ 556565 h 754413"/>
              <a:gd name="connsiteX57" fmla="*/ 840395 w 907884"/>
              <a:gd name="connsiteY57" fmla="*/ 551942 h 754413"/>
              <a:gd name="connsiteX58" fmla="*/ 845017 w 907884"/>
              <a:gd name="connsiteY58" fmla="*/ 547320 h 754413"/>
              <a:gd name="connsiteX59" fmla="*/ 844092 w 907884"/>
              <a:gd name="connsiteY59" fmla="*/ 546395 h 754413"/>
              <a:gd name="connsiteX60" fmla="*/ 840394 w 907884"/>
              <a:gd name="connsiteY60" fmla="*/ 551942 h 754413"/>
              <a:gd name="connsiteX61" fmla="*/ 808036 w 907884"/>
              <a:gd name="connsiteY61" fmla="*/ 517735 h 754413"/>
              <a:gd name="connsiteX62" fmla="*/ 806187 w 907884"/>
              <a:gd name="connsiteY62" fmla="*/ 519584 h 754413"/>
              <a:gd name="connsiteX63" fmla="*/ 807112 w 907884"/>
              <a:gd name="connsiteY63" fmla="*/ 519584 h 754413"/>
              <a:gd name="connsiteX64" fmla="*/ 808037 w 907884"/>
              <a:gd name="connsiteY64" fmla="*/ 517735 h 754413"/>
              <a:gd name="connsiteX65" fmla="*/ 466885 w 907884"/>
              <a:gd name="connsiteY65" fmla="*/ 0 h 754413"/>
              <a:gd name="connsiteX66" fmla="*/ 465037 w 907884"/>
              <a:gd name="connsiteY66" fmla="*/ 0 h 754413"/>
              <a:gd name="connsiteX67" fmla="*/ 116491 w 907884"/>
              <a:gd name="connsiteY67" fmla="*/ 32358 h 754413"/>
              <a:gd name="connsiteX68" fmla="*/ 28660 w 907884"/>
              <a:gd name="connsiteY68" fmla="*/ 38830 h 754413"/>
              <a:gd name="connsiteX69" fmla="*/ 0 w 907884"/>
              <a:gd name="connsiteY69" fmla="*/ 41604 h 754413"/>
              <a:gd name="connsiteX70" fmla="*/ 925 w 907884"/>
              <a:gd name="connsiteY70" fmla="*/ 63793 h 754413"/>
              <a:gd name="connsiteX71" fmla="*/ 19416 w 907884"/>
              <a:gd name="connsiteY71" fmla="*/ 242226 h 754413"/>
              <a:gd name="connsiteX72" fmla="*/ 49925 w 907884"/>
              <a:gd name="connsiteY72" fmla="*/ 284754 h 754413"/>
              <a:gd name="connsiteX73" fmla="*/ 50850 w 907884"/>
              <a:gd name="connsiteY73" fmla="*/ 309717 h 754413"/>
              <a:gd name="connsiteX74" fmla="*/ 80435 w 907884"/>
              <a:gd name="connsiteY74" fmla="*/ 361490 h 754413"/>
              <a:gd name="connsiteX75" fmla="*/ 104472 w 907884"/>
              <a:gd name="connsiteY75" fmla="*/ 437301 h 754413"/>
              <a:gd name="connsiteX76" fmla="*/ 96152 w 907884"/>
              <a:gd name="connsiteY76" fmla="*/ 479829 h 754413"/>
              <a:gd name="connsiteX77" fmla="*/ 89680 w 907884"/>
              <a:gd name="connsiteY77" fmla="*/ 585225 h 754413"/>
              <a:gd name="connsiteX78" fmla="*/ 75812 w 907884"/>
              <a:gd name="connsiteY78" fmla="*/ 619433 h 754413"/>
              <a:gd name="connsiteX79" fmla="*/ 77661 w 907884"/>
              <a:gd name="connsiteY79" fmla="*/ 619433 h 754413"/>
              <a:gd name="connsiteX80" fmla="*/ 80435 w 907884"/>
              <a:gd name="connsiteY80" fmla="*/ 643470 h 754413"/>
              <a:gd name="connsiteX81" fmla="*/ 64718 w 907884"/>
              <a:gd name="connsiteY81" fmla="*/ 665659 h 754413"/>
              <a:gd name="connsiteX82" fmla="*/ 179359 w 907884"/>
              <a:gd name="connsiteY82" fmla="*/ 652716 h 754413"/>
              <a:gd name="connsiteX83" fmla="*/ 269038 w 907884"/>
              <a:gd name="connsiteY83" fmla="*/ 677678 h 754413"/>
              <a:gd name="connsiteX84" fmla="*/ 332830 w 907884"/>
              <a:gd name="connsiteY84" fmla="*/ 685999 h 754413"/>
              <a:gd name="connsiteX85" fmla="*/ 365189 w 907884"/>
              <a:gd name="connsiteY85" fmla="*/ 662885 h 754413"/>
              <a:gd name="connsiteX86" fmla="*/ 347622 w 907884"/>
              <a:gd name="connsiteY86" fmla="*/ 639772 h 754413"/>
              <a:gd name="connsiteX87" fmla="*/ 406792 w 907884"/>
              <a:gd name="connsiteY87" fmla="*/ 621282 h 754413"/>
              <a:gd name="connsiteX88" fmla="*/ 404943 w 907884"/>
              <a:gd name="connsiteY88" fmla="*/ 641621 h 754413"/>
              <a:gd name="connsiteX89" fmla="*/ 435453 w 907884"/>
              <a:gd name="connsiteY89" fmla="*/ 634225 h 754413"/>
              <a:gd name="connsiteX90" fmla="*/ 460415 w 907884"/>
              <a:gd name="connsiteY90" fmla="*/ 673055 h 754413"/>
              <a:gd name="connsiteX91" fmla="*/ 481679 w 907884"/>
              <a:gd name="connsiteY91" fmla="*/ 665659 h 754413"/>
              <a:gd name="connsiteX92" fmla="*/ 537150 w 907884"/>
              <a:gd name="connsiteY92" fmla="*/ 703565 h 754413"/>
              <a:gd name="connsiteX93" fmla="*/ 502943 w 907884"/>
              <a:gd name="connsiteY93" fmla="*/ 715583 h 754413"/>
              <a:gd name="connsiteX94" fmla="*/ 581528 w 907884"/>
              <a:gd name="connsiteY94" fmla="*/ 738697 h 754413"/>
              <a:gd name="connsiteX95" fmla="*/ 611113 w 907884"/>
              <a:gd name="connsiteY95" fmla="*/ 738697 h 754413"/>
              <a:gd name="connsiteX96" fmla="*/ 628679 w 907884"/>
              <a:gd name="connsiteY96" fmla="*/ 717432 h 754413"/>
              <a:gd name="connsiteX97" fmla="*/ 666584 w 907884"/>
              <a:gd name="connsiteY97" fmla="*/ 697093 h 754413"/>
              <a:gd name="connsiteX98" fmla="*/ 693395 w 907884"/>
              <a:gd name="connsiteY98" fmla="*/ 735923 h 754413"/>
              <a:gd name="connsiteX99" fmla="*/ 711886 w 907884"/>
              <a:gd name="connsiteY99" fmla="*/ 700791 h 754413"/>
              <a:gd name="connsiteX100" fmla="*/ 706339 w 907884"/>
              <a:gd name="connsiteY100" fmla="*/ 645319 h 754413"/>
              <a:gd name="connsiteX101" fmla="*/ 756263 w 907884"/>
              <a:gd name="connsiteY101" fmla="*/ 664734 h 754413"/>
              <a:gd name="connsiteX102" fmla="*/ 761811 w 907884"/>
              <a:gd name="connsiteY102" fmla="*/ 681376 h 754413"/>
              <a:gd name="connsiteX103" fmla="*/ 820980 w 907884"/>
              <a:gd name="connsiteY103" fmla="*/ 688772 h 754413"/>
              <a:gd name="connsiteX104" fmla="*/ 850565 w 907884"/>
              <a:gd name="connsiteY104" fmla="*/ 712810 h 754413"/>
              <a:gd name="connsiteX105" fmla="*/ 846867 w 907884"/>
              <a:gd name="connsiteY105" fmla="*/ 732225 h 754413"/>
              <a:gd name="connsiteX106" fmla="*/ 888471 w 907884"/>
              <a:gd name="connsiteY106" fmla="*/ 693395 h 754413"/>
              <a:gd name="connsiteX107" fmla="*/ 872754 w 907884"/>
              <a:gd name="connsiteY107" fmla="*/ 673055 h 754413"/>
              <a:gd name="connsiteX108" fmla="*/ 803414 w 907884"/>
              <a:gd name="connsiteY108" fmla="*/ 655489 h 754413"/>
              <a:gd name="connsiteX109" fmla="*/ 777528 w 907884"/>
              <a:gd name="connsiteY109" fmla="*/ 640697 h 754413"/>
              <a:gd name="connsiteX110" fmla="*/ 776603 w 907884"/>
              <a:gd name="connsiteY110" fmla="*/ 612961 h 754413"/>
              <a:gd name="connsiteX111" fmla="*/ 805263 w 907884"/>
              <a:gd name="connsiteY111" fmla="*/ 616659 h 754413"/>
              <a:gd name="connsiteX112" fmla="*/ 827451 w 907884"/>
              <a:gd name="connsiteY112" fmla="*/ 571357 h 754413"/>
              <a:gd name="connsiteX113" fmla="*/ 798791 w 907884"/>
              <a:gd name="connsiteY113" fmla="*/ 531603 h 754413"/>
              <a:gd name="connsiteX114" fmla="*/ 783074 w 907884"/>
              <a:gd name="connsiteY114" fmla="*/ 569508 h 754413"/>
              <a:gd name="connsiteX115" fmla="*/ 747018 w 907884"/>
              <a:gd name="connsiteY115" fmla="*/ 563037 h 754413"/>
              <a:gd name="connsiteX116" fmla="*/ 771980 w 907884"/>
              <a:gd name="connsiteY116" fmla="*/ 522357 h 754413"/>
              <a:gd name="connsiteX117" fmla="*/ 755338 w 907884"/>
              <a:gd name="connsiteY117" fmla="*/ 517735 h 754413"/>
              <a:gd name="connsiteX118" fmla="*/ 714659 w 907884"/>
              <a:gd name="connsiteY118" fmla="*/ 546395 h 754413"/>
              <a:gd name="connsiteX119" fmla="*/ 656414 w 907884"/>
              <a:gd name="connsiteY119" fmla="*/ 550093 h 754413"/>
              <a:gd name="connsiteX120" fmla="*/ 639773 w 907884"/>
              <a:gd name="connsiteY120" fmla="*/ 537150 h 754413"/>
              <a:gd name="connsiteX121" fmla="*/ 666584 w 907884"/>
              <a:gd name="connsiteY121" fmla="*/ 489999 h 754413"/>
              <a:gd name="connsiteX122" fmla="*/ 698018 w 907884"/>
              <a:gd name="connsiteY122" fmla="*/ 489074 h 754413"/>
              <a:gd name="connsiteX123" fmla="*/ 751640 w 907884"/>
              <a:gd name="connsiteY123" fmla="*/ 506640 h 754413"/>
              <a:gd name="connsiteX124" fmla="*/ 790470 w 907884"/>
              <a:gd name="connsiteY124" fmla="*/ 510338 h 754413"/>
              <a:gd name="connsiteX125" fmla="*/ 790470 w 907884"/>
              <a:gd name="connsiteY125" fmla="*/ 510338 h 754413"/>
              <a:gd name="connsiteX126" fmla="*/ 769207 w 907884"/>
              <a:gd name="connsiteY126" fmla="*/ 483527 h 754413"/>
              <a:gd name="connsiteX127" fmla="*/ 728527 w 907884"/>
              <a:gd name="connsiteY127" fmla="*/ 404018 h 754413"/>
              <a:gd name="connsiteX128" fmla="*/ 739622 w 907884"/>
              <a:gd name="connsiteY128" fmla="*/ 359641 h 754413"/>
              <a:gd name="connsiteX129" fmla="*/ 420660 w 907884"/>
              <a:gd name="connsiteY129" fmla="*/ 394772 h 754413"/>
              <a:gd name="connsiteX130" fmla="*/ 432679 w 907884"/>
              <a:gd name="connsiteY130" fmla="*/ 382754 h 754413"/>
              <a:gd name="connsiteX131" fmla="*/ 419735 w 907884"/>
              <a:gd name="connsiteY131" fmla="*/ 349471 h 754413"/>
              <a:gd name="connsiteX132" fmla="*/ 439151 w 907884"/>
              <a:gd name="connsiteY132" fmla="*/ 320810 h 754413"/>
              <a:gd name="connsiteX133" fmla="*/ 450245 w 907884"/>
              <a:gd name="connsiteY133" fmla="*/ 248697 h 754413"/>
              <a:gd name="connsiteX134" fmla="*/ 520509 w 907884"/>
              <a:gd name="connsiteY134" fmla="*/ 128509 h 754413"/>
              <a:gd name="connsiteX135" fmla="*/ 486301 w 907884"/>
              <a:gd name="connsiteY135" fmla="*/ 86905 h 754413"/>
              <a:gd name="connsiteX136" fmla="*/ 488150 w 907884"/>
              <a:gd name="connsiteY136" fmla="*/ 56396 h 754413"/>
              <a:gd name="connsiteX137" fmla="*/ 466886 w 907884"/>
              <a:gd name="connsiteY137" fmla="*/ 6471 h 754413"/>
              <a:gd name="connsiteX138" fmla="*/ 466886 w 907884"/>
              <a:gd name="connsiteY138" fmla="*/ 0 h 7544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Lst>
            <a:rect l="l" t="t" r="r" b="b"/>
            <a:pathLst>
              <a:path w="907884" h="754413">
                <a:moveTo>
                  <a:pt x="623131" y="746093"/>
                </a:moveTo>
                <a:lnTo>
                  <a:pt x="611112" y="748867"/>
                </a:lnTo>
                <a:lnTo>
                  <a:pt x="605565" y="754414"/>
                </a:lnTo>
                <a:lnTo>
                  <a:pt x="623131" y="746093"/>
                </a:lnTo>
                <a:close/>
                <a:moveTo>
                  <a:pt x="661961" y="746093"/>
                </a:moveTo>
                <a:lnTo>
                  <a:pt x="655489" y="743319"/>
                </a:lnTo>
                <a:lnTo>
                  <a:pt x="653640" y="746093"/>
                </a:lnTo>
                <a:lnTo>
                  <a:pt x="661961" y="746093"/>
                </a:lnTo>
                <a:close/>
                <a:moveTo>
                  <a:pt x="684150" y="738697"/>
                </a:moveTo>
                <a:lnTo>
                  <a:pt x="677678" y="738697"/>
                </a:lnTo>
                <a:lnTo>
                  <a:pt x="673980" y="743319"/>
                </a:lnTo>
                <a:lnTo>
                  <a:pt x="684150" y="738697"/>
                </a:lnTo>
                <a:close/>
                <a:moveTo>
                  <a:pt x="673055" y="732225"/>
                </a:moveTo>
                <a:lnTo>
                  <a:pt x="671206" y="729451"/>
                </a:lnTo>
                <a:lnTo>
                  <a:pt x="670281" y="732225"/>
                </a:lnTo>
                <a:lnTo>
                  <a:pt x="673055" y="732225"/>
                </a:lnTo>
                <a:close/>
                <a:moveTo>
                  <a:pt x="747017" y="683225"/>
                </a:moveTo>
                <a:lnTo>
                  <a:pt x="744244" y="685074"/>
                </a:lnTo>
                <a:lnTo>
                  <a:pt x="748867" y="685074"/>
                </a:lnTo>
                <a:lnTo>
                  <a:pt x="747017" y="683225"/>
                </a:lnTo>
                <a:close/>
                <a:moveTo>
                  <a:pt x="876451" y="628678"/>
                </a:moveTo>
                <a:lnTo>
                  <a:pt x="881998" y="621282"/>
                </a:lnTo>
                <a:lnTo>
                  <a:pt x="875526" y="629603"/>
                </a:lnTo>
                <a:lnTo>
                  <a:pt x="876451" y="628678"/>
                </a:lnTo>
                <a:close/>
                <a:moveTo>
                  <a:pt x="894941" y="604640"/>
                </a:moveTo>
                <a:lnTo>
                  <a:pt x="893093" y="605565"/>
                </a:lnTo>
                <a:lnTo>
                  <a:pt x="893093" y="606490"/>
                </a:lnTo>
                <a:lnTo>
                  <a:pt x="894941" y="604641"/>
                </a:lnTo>
                <a:close/>
                <a:moveTo>
                  <a:pt x="419735" y="685999"/>
                </a:moveTo>
                <a:lnTo>
                  <a:pt x="433603" y="668433"/>
                </a:lnTo>
                <a:lnTo>
                  <a:pt x="395697" y="658263"/>
                </a:lnTo>
                <a:lnTo>
                  <a:pt x="379056" y="672131"/>
                </a:lnTo>
                <a:lnTo>
                  <a:pt x="419735" y="685999"/>
                </a:lnTo>
                <a:close/>
                <a:moveTo>
                  <a:pt x="803413" y="605565"/>
                </a:moveTo>
                <a:lnTo>
                  <a:pt x="799715" y="601867"/>
                </a:lnTo>
                <a:lnTo>
                  <a:pt x="798790" y="603716"/>
                </a:lnTo>
                <a:lnTo>
                  <a:pt x="803413" y="605565"/>
                </a:lnTo>
                <a:close/>
                <a:moveTo>
                  <a:pt x="813583" y="588923"/>
                </a:moveTo>
                <a:lnTo>
                  <a:pt x="804338" y="586150"/>
                </a:lnTo>
                <a:lnTo>
                  <a:pt x="807111" y="595395"/>
                </a:lnTo>
                <a:lnTo>
                  <a:pt x="813583" y="588923"/>
                </a:lnTo>
                <a:close/>
                <a:moveTo>
                  <a:pt x="889394" y="573207"/>
                </a:moveTo>
                <a:lnTo>
                  <a:pt x="889394" y="570433"/>
                </a:lnTo>
                <a:lnTo>
                  <a:pt x="889394" y="571358"/>
                </a:lnTo>
                <a:lnTo>
                  <a:pt x="889394" y="573207"/>
                </a:lnTo>
                <a:close/>
                <a:moveTo>
                  <a:pt x="907885" y="561188"/>
                </a:moveTo>
                <a:lnTo>
                  <a:pt x="906960" y="560263"/>
                </a:lnTo>
                <a:lnTo>
                  <a:pt x="907885" y="562112"/>
                </a:lnTo>
                <a:lnTo>
                  <a:pt x="907885" y="561187"/>
                </a:lnTo>
                <a:close/>
                <a:moveTo>
                  <a:pt x="900489" y="559339"/>
                </a:moveTo>
                <a:lnTo>
                  <a:pt x="898639" y="558414"/>
                </a:lnTo>
                <a:lnTo>
                  <a:pt x="897714" y="561187"/>
                </a:lnTo>
                <a:lnTo>
                  <a:pt x="900488" y="559338"/>
                </a:lnTo>
                <a:close/>
                <a:moveTo>
                  <a:pt x="835772" y="556565"/>
                </a:moveTo>
                <a:lnTo>
                  <a:pt x="844093" y="553792"/>
                </a:lnTo>
                <a:lnTo>
                  <a:pt x="844093" y="551018"/>
                </a:lnTo>
                <a:lnTo>
                  <a:pt x="835772" y="556565"/>
                </a:lnTo>
                <a:close/>
                <a:moveTo>
                  <a:pt x="840395" y="551942"/>
                </a:moveTo>
                <a:lnTo>
                  <a:pt x="845017" y="547320"/>
                </a:lnTo>
                <a:lnTo>
                  <a:pt x="844092" y="546395"/>
                </a:lnTo>
                <a:lnTo>
                  <a:pt x="840394" y="551942"/>
                </a:lnTo>
                <a:close/>
                <a:moveTo>
                  <a:pt x="808036" y="517735"/>
                </a:moveTo>
                <a:lnTo>
                  <a:pt x="806187" y="519584"/>
                </a:lnTo>
                <a:lnTo>
                  <a:pt x="807112" y="519584"/>
                </a:lnTo>
                <a:lnTo>
                  <a:pt x="808037" y="517735"/>
                </a:lnTo>
                <a:close/>
                <a:moveTo>
                  <a:pt x="466885" y="0"/>
                </a:moveTo>
                <a:lnTo>
                  <a:pt x="465037" y="0"/>
                </a:lnTo>
                <a:lnTo>
                  <a:pt x="116491" y="32358"/>
                </a:lnTo>
                <a:lnTo>
                  <a:pt x="28660" y="38830"/>
                </a:lnTo>
                <a:lnTo>
                  <a:pt x="0" y="41604"/>
                </a:lnTo>
                <a:lnTo>
                  <a:pt x="925" y="63793"/>
                </a:lnTo>
                <a:lnTo>
                  <a:pt x="19416" y="242226"/>
                </a:lnTo>
                <a:lnTo>
                  <a:pt x="49925" y="284754"/>
                </a:lnTo>
                <a:lnTo>
                  <a:pt x="50850" y="309717"/>
                </a:lnTo>
                <a:lnTo>
                  <a:pt x="80435" y="361490"/>
                </a:lnTo>
                <a:lnTo>
                  <a:pt x="104472" y="437301"/>
                </a:lnTo>
                <a:lnTo>
                  <a:pt x="96152" y="479829"/>
                </a:lnTo>
                <a:lnTo>
                  <a:pt x="89680" y="585225"/>
                </a:lnTo>
                <a:lnTo>
                  <a:pt x="75812" y="619433"/>
                </a:lnTo>
                <a:lnTo>
                  <a:pt x="77661" y="619433"/>
                </a:lnTo>
                <a:lnTo>
                  <a:pt x="80435" y="643470"/>
                </a:lnTo>
                <a:lnTo>
                  <a:pt x="64718" y="665659"/>
                </a:lnTo>
                <a:lnTo>
                  <a:pt x="179359" y="652716"/>
                </a:lnTo>
                <a:lnTo>
                  <a:pt x="269038" y="677678"/>
                </a:lnTo>
                <a:lnTo>
                  <a:pt x="332830" y="685999"/>
                </a:lnTo>
                <a:lnTo>
                  <a:pt x="365189" y="662885"/>
                </a:lnTo>
                <a:lnTo>
                  <a:pt x="347622" y="639772"/>
                </a:lnTo>
                <a:lnTo>
                  <a:pt x="406792" y="621282"/>
                </a:lnTo>
                <a:lnTo>
                  <a:pt x="404943" y="641621"/>
                </a:lnTo>
                <a:lnTo>
                  <a:pt x="435453" y="634225"/>
                </a:lnTo>
                <a:lnTo>
                  <a:pt x="460415" y="673055"/>
                </a:lnTo>
                <a:lnTo>
                  <a:pt x="481679" y="665659"/>
                </a:lnTo>
                <a:lnTo>
                  <a:pt x="537150" y="703565"/>
                </a:lnTo>
                <a:lnTo>
                  <a:pt x="502943" y="715583"/>
                </a:lnTo>
                <a:lnTo>
                  <a:pt x="581528" y="738697"/>
                </a:lnTo>
                <a:lnTo>
                  <a:pt x="611113" y="738697"/>
                </a:lnTo>
                <a:lnTo>
                  <a:pt x="628679" y="717432"/>
                </a:lnTo>
                <a:lnTo>
                  <a:pt x="666584" y="697093"/>
                </a:lnTo>
                <a:lnTo>
                  <a:pt x="693395" y="735923"/>
                </a:lnTo>
                <a:lnTo>
                  <a:pt x="711886" y="700791"/>
                </a:lnTo>
                <a:lnTo>
                  <a:pt x="706339" y="645319"/>
                </a:lnTo>
                <a:lnTo>
                  <a:pt x="756263" y="664734"/>
                </a:lnTo>
                <a:lnTo>
                  <a:pt x="761811" y="681376"/>
                </a:lnTo>
                <a:lnTo>
                  <a:pt x="820980" y="688772"/>
                </a:lnTo>
                <a:lnTo>
                  <a:pt x="850565" y="712810"/>
                </a:lnTo>
                <a:lnTo>
                  <a:pt x="846867" y="732225"/>
                </a:lnTo>
                <a:lnTo>
                  <a:pt x="888471" y="693395"/>
                </a:lnTo>
                <a:lnTo>
                  <a:pt x="872754" y="673055"/>
                </a:lnTo>
                <a:lnTo>
                  <a:pt x="803414" y="655489"/>
                </a:lnTo>
                <a:lnTo>
                  <a:pt x="777528" y="640697"/>
                </a:lnTo>
                <a:lnTo>
                  <a:pt x="776603" y="612961"/>
                </a:lnTo>
                <a:lnTo>
                  <a:pt x="805263" y="616659"/>
                </a:lnTo>
                <a:lnTo>
                  <a:pt x="827451" y="571357"/>
                </a:lnTo>
                <a:lnTo>
                  <a:pt x="798791" y="531603"/>
                </a:lnTo>
                <a:lnTo>
                  <a:pt x="783074" y="569508"/>
                </a:lnTo>
                <a:lnTo>
                  <a:pt x="747018" y="563037"/>
                </a:lnTo>
                <a:lnTo>
                  <a:pt x="771980" y="522357"/>
                </a:lnTo>
                <a:lnTo>
                  <a:pt x="755338" y="517735"/>
                </a:lnTo>
                <a:lnTo>
                  <a:pt x="714659" y="546395"/>
                </a:lnTo>
                <a:lnTo>
                  <a:pt x="656414" y="550093"/>
                </a:lnTo>
                <a:lnTo>
                  <a:pt x="639773" y="537150"/>
                </a:lnTo>
                <a:lnTo>
                  <a:pt x="666584" y="489999"/>
                </a:lnTo>
                <a:lnTo>
                  <a:pt x="698018" y="489074"/>
                </a:lnTo>
                <a:lnTo>
                  <a:pt x="751640" y="506640"/>
                </a:lnTo>
                <a:lnTo>
                  <a:pt x="790470" y="510338"/>
                </a:lnTo>
                <a:lnTo>
                  <a:pt x="790470" y="510338"/>
                </a:lnTo>
                <a:lnTo>
                  <a:pt x="769207" y="483527"/>
                </a:lnTo>
                <a:lnTo>
                  <a:pt x="728527" y="404018"/>
                </a:lnTo>
                <a:lnTo>
                  <a:pt x="739622" y="359641"/>
                </a:lnTo>
                <a:lnTo>
                  <a:pt x="420660" y="394772"/>
                </a:lnTo>
                <a:lnTo>
                  <a:pt x="432679" y="382754"/>
                </a:lnTo>
                <a:lnTo>
                  <a:pt x="419735" y="349471"/>
                </a:lnTo>
                <a:lnTo>
                  <a:pt x="439151" y="320810"/>
                </a:lnTo>
                <a:lnTo>
                  <a:pt x="450245" y="248697"/>
                </a:lnTo>
                <a:lnTo>
                  <a:pt x="520509" y="128509"/>
                </a:lnTo>
                <a:lnTo>
                  <a:pt x="486301" y="86905"/>
                </a:lnTo>
                <a:lnTo>
                  <a:pt x="488150" y="56396"/>
                </a:lnTo>
                <a:lnTo>
                  <a:pt x="466886" y="6471"/>
                </a:lnTo>
                <a:lnTo>
                  <a:pt x="466886" y="0"/>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Shape 25">
            <a:extLst>
              <a:ext uri="{FF2B5EF4-FFF2-40B4-BE49-F238E27FC236}">
                <a16:creationId xmlns:a16="http://schemas.microsoft.com/office/drawing/2014/main" id="{46AFD9E8-3EE2-43F2-B84F-F4DF1EBF9F65}"/>
              </a:ext>
            </a:extLst>
          </xdr:cNvPr>
          <xdr:cNvSpPr/>
        </xdr:nvSpPr>
        <xdr:spPr>
          <a:xfrm>
            <a:off x="5201230" y="3741220"/>
            <a:ext cx="2176335" cy="2038580"/>
          </a:xfrm>
          <a:custGeom>
            <a:avLst/>
            <a:gdLst>
              <a:gd name="connsiteX0" fmla="*/ 1599430 w 2176335"/>
              <a:gd name="connsiteY0" fmla="*/ 1996977 h 2038580"/>
              <a:gd name="connsiteX1" fmla="*/ 1555053 w 2176335"/>
              <a:gd name="connsiteY1" fmla="*/ 1829638 h 2038580"/>
              <a:gd name="connsiteX2" fmla="*/ 1555053 w 2176335"/>
              <a:gd name="connsiteY2" fmla="*/ 1861072 h 2038580"/>
              <a:gd name="connsiteX3" fmla="*/ 1599430 w 2176335"/>
              <a:gd name="connsiteY3" fmla="*/ 1996977 h 2038580"/>
              <a:gd name="connsiteX4" fmla="*/ 1589261 w 2176335"/>
              <a:gd name="connsiteY4" fmla="*/ 1702978 h 2038580"/>
              <a:gd name="connsiteX5" fmla="*/ 1557826 w 2176335"/>
              <a:gd name="connsiteY5" fmla="*/ 1762147 h 2038580"/>
              <a:gd name="connsiteX6" fmla="*/ 1554128 w 2176335"/>
              <a:gd name="connsiteY6" fmla="*/ 1781562 h 2038580"/>
              <a:gd name="connsiteX7" fmla="*/ 1589261 w 2176335"/>
              <a:gd name="connsiteY7" fmla="*/ 1702978 h 2038580"/>
              <a:gd name="connsiteX8" fmla="*/ 1614222 w 2176335"/>
              <a:gd name="connsiteY8" fmla="*/ 1659525 h 2038580"/>
              <a:gd name="connsiteX9" fmla="*/ 1643807 w 2176335"/>
              <a:gd name="connsiteY9" fmla="*/ 1620695 h 2038580"/>
              <a:gd name="connsiteX10" fmla="*/ 1622543 w 2176335"/>
              <a:gd name="connsiteY10" fmla="*/ 1633638 h 2038580"/>
              <a:gd name="connsiteX11" fmla="*/ 1614222 w 2176335"/>
              <a:gd name="connsiteY11" fmla="*/ 1659525 h 2038580"/>
              <a:gd name="connsiteX12" fmla="*/ 1718694 w 2176335"/>
              <a:gd name="connsiteY12" fmla="*/ 1565223 h 2038580"/>
              <a:gd name="connsiteX13" fmla="*/ 1649355 w 2176335"/>
              <a:gd name="connsiteY13" fmla="*/ 1601280 h 2038580"/>
              <a:gd name="connsiteX14" fmla="*/ 1668770 w 2176335"/>
              <a:gd name="connsiteY14" fmla="*/ 1597582 h 2038580"/>
              <a:gd name="connsiteX15" fmla="*/ 1718694 w 2176335"/>
              <a:gd name="connsiteY15" fmla="*/ 1565223 h 2038580"/>
              <a:gd name="connsiteX16" fmla="*/ 1727939 w 2176335"/>
              <a:gd name="connsiteY16" fmla="*/ 1552280 h 2038580"/>
              <a:gd name="connsiteX17" fmla="*/ 1747354 w 2176335"/>
              <a:gd name="connsiteY17" fmla="*/ 1536563 h 2038580"/>
              <a:gd name="connsiteX18" fmla="*/ 1739958 w 2176335"/>
              <a:gd name="connsiteY18" fmla="*/ 1538412 h 2038580"/>
              <a:gd name="connsiteX19" fmla="*/ 1727939 w 2176335"/>
              <a:gd name="connsiteY19" fmla="*/ 1552280 h 2038580"/>
              <a:gd name="connsiteX20" fmla="*/ 631451 w 2176335"/>
              <a:gd name="connsiteY20" fmla="*/ 925 h 2038580"/>
              <a:gd name="connsiteX21" fmla="*/ 624980 w 2176335"/>
              <a:gd name="connsiteY21" fmla="*/ 0 h 2038580"/>
              <a:gd name="connsiteX22" fmla="*/ 593546 w 2176335"/>
              <a:gd name="connsiteY22" fmla="*/ 867206 h 2038580"/>
              <a:gd name="connsiteX23" fmla="*/ 410489 w 2176335"/>
              <a:gd name="connsiteY23" fmla="*/ 858885 h 2038580"/>
              <a:gd name="connsiteX24" fmla="*/ 117415 w 2176335"/>
              <a:gd name="connsiteY24" fmla="*/ 842243 h 2038580"/>
              <a:gd name="connsiteX25" fmla="*/ 0 w 2176335"/>
              <a:gd name="connsiteY25" fmla="*/ 833923 h 2038580"/>
              <a:gd name="connsiteX26" fmla="*/ 23113 w 2176335"/>
              <a:gd name="connsiteY26" fmla="*/ 879225 h 2038580"/>
              <a:gd name="connsiteX27" fmla="*/ 24038 w 2176335"/>
              <a:gd name="connsiteY27" fmla="*/ 880149 h 2038580"/>
              <a:gd name="connsiteX28" fmla="*/ 123887 w 2176335"/>
              <a:gd name="connsiteY28" fmla="*/ 979998 h 2038580"/>
              <a:gd name="connsiteX29" fmla="*/ 181207 w 2176335"/>
              <a:gd name="connsiteY29" fmla="*/ 1047488 h 2038580"/>
              <a:gd name="connsiteX30" fmla="*/ 257018 w 2176335"/>
              <a:gd name="connsiteY30" fmla="*/ 1103885 h 2038580"/>
              <a:gd name="connsiteX31" fmla="*/ 310641 w 2176335"/>
              <a:gd name="connsiteY31" fmla="*/ 1201885 h 2038580"/>
              <a:gd name="connsiteX32" fmla="*/ 330981 w 2176335"/>
              <a:gd name="connsiteY32" fmla="*/ 1304507 h 2038580"/>
              <a:gd name="connsiteX33" fmla="*/ 374433 w 2176335"/>
              <a:gd name="connsiteY33" fmla="*/ 1333167 h 2038580"/>
              <a:gd name="connsiteX34" fmla="*/ 408641 w 2176335"/>
              <a:gd name="connsiteY34" fmla="*/ 1371073 h 2038580"/>
              <a:gd name="connsiteX35" fmla="*/ 457641 w 2176335"/>
              <a:gd name="connsiteY35" fmla="*/ 1388639 h 2038580"/>
              <a:gd name="connsiteX36" fmla="*/ 528829 w 2176335"/>
              <a:gd name="connsiteY36" fmla="*/ 1433940 h 2038580"/>
              <a:gd name="connsiteX37" fmla="*/ 561188 w 2176335"/>
              <a:gd name="connsiteY37" fmla="*/ 1445959 h 2038580"/>
              <a:gd name="connsiteX38" fmla="*/ 605565 w 2176335"/>
              <a:gd name="connsiteY38" fmla="*/ 1401582 h 2038580"/>
              <a:gd name="connsiteX39" fmla="*/ 619433 w 2176335"/>
              <a:gd name="connsiteY39" fmla="*/ 1354431 h 2038580"/>
              <a:gd name="connsiteX40" fmla="*/ 642546 w 2176335"/>
              <a:gd name="connsiteY40" fmla="*/ 1309129 h 2038580"/>
              <a:gd name="connsiteX41" fmla="*/ 714659 w 2176335"/>
              <a:gd name="connsiteY41" fmla="*/ 1280469 h 2038580"/>
              <a:gd name="connsiteX42" fmla="*/ 742395 w 2176335"/>
              <a:gd name="connsiteY42" fmla="*/ 1294337 h 2038580"/>
              <a:gd name="connsiteX43" fmla="*/ 822829 w 2176335"/>
              <a:gd name="connsiteY43" fmla="*/ 1300809 h 2038580"/>
              <a:gd name="connsiteX44" fmla="*/ 895866 w 2176335"/>
              <a:gd name="connsiteY44" fmla="*/ 1346111 h 2038580"/>
              <a:gd name="connsiteX45" fmla="*/ 945791 w 2176335"/>
              <a:gd name="connsiteY45" fmla="*/ 1355356 h 2038580"/>
              <a:gd name="connsiteX46" fmla="*/ 931923 w 2176335"/>
              <a:gd name="connsiteY46" fmla="*/ 1381242 h 2038580"/>
              <a:gd name="connsiteX47" fmla="*/ 960583 w 2176335"/>
              <a:gd name="connsiteY47" fmla="*/ 1399733 h 2038580"/>
              <a:gd name="connsiteX48" fmla="*/ 987394 w 2176335"/>
              <a:gd name="connsiteY48" fmla="*/ 1432091 h 2038580"/>
              <a:gd name="connsiteX49" fmla="*/ 992941 w 2176335"/>
              <a:gd name="connsiteY49" fmla="*/ 1466299 h 2038580"/>
              <a:gd name="connsiteX50" fmla="*/ 1010508 w 2176335"/>
              <a:gd name="connsiteY50" fmla="*/ 1489412 h 2038580"/>
              <a:gd name="connsiteX51" fmla="*/ 1051186 w 2176335"/>
              <a:gd name="connsiteY51" fmla="*/ 1587412 h 2038580"/>
              <a:gd name="connsiteX52" fmla="*/ 1091866 w 2176335"/>
              <a:gd name="connsiteY52" fmla="*/ 1621619 h 2038580"/>
              <a:gd name="connsiteX53" fmla="*/ 1123300 w 2176335"/>
              <a:gd name="connsiteY53" fmla="*/ 1673393 h 2038580"/>
              <a:gd name="connsiteX54" fmla="*/ 1163054 w 2176335"/>
              <a:gd name="connsiteY54" fmla="*/ 1714072 h 2038580"/>
              <a:gd name="connsiteX55" fmla="*/ 1180620 w 2176335"/>
              <a:gd name="connsiteY55" fmla="*/ 1719619 h 2038580"/>
              <a:gd name="connsiteX56" fmla="*/ 1195413 w 2176335"/>
              <a:gd name="connsiteY56" fmla="*/ 1825015 h 2038580"/>
              <a:gd name="connsiteX57" fmla="*/ 1238866 w 2176335"/>
              <a:gd name="connsiteY57" fmla="*/ 1849053 h 2038580"/>
              <a:gd name="connsiteX58" fmla="*/ 1240714 w 2176335"/>
              <a:gd name="connsiteY58" fmla="*/ 1882336 h 2038580"/>
              <a:gd name="connsiteX59" fmla="*/ 1251809 w 2176335"/>
              <a:gd name="connsiteY59" fmla="*/ 1879562 h 2038580"/>
              <a:gd name="connsiteX60" fmla="*/ 1327620 w 2176335"/>
              <a:gd name="connsiteY60" fmla="*/ 1972015 h 2038580"/>
              <a:gd name="connsiteX61" fmla="*/ 1365525 w 2176335"/>
              <a:gd name="connsiteY61" fmla="*/ 1980336 h 2038580"/>
              <a:gd name="connsiteX62" fmla="*/ 1413601 w 2176335"/>
              <a:gd name="connsiteY62" fmla="*/ 2008996 h 2038580"/>
              <a:gd name="connsiteX63" fmla="*/ 1487563 w 2176335"/>
              <a:gd name="connsiteY63" fmla="*/ 2008996 h 2038580"/>
              <a:gd name="connsiteX64" fmla="*/ 1541186 w 2176335"/>
              <a:gd name="connsiteY64" fmla="*/ 2038581 h 2038580"/>
              <a:gd name="connsiteX65" fmla="*/ 1604978 w 2176335"/>
              <a:gd name="connsiteY65" fmla="*/ 2024713 h 2038580"/>
              <a:gd name="connsiteX66" fmla="*/ 1576318 w 2176335"/>
              <a:gd name="connsiteY66" fmla="*/ 1997901 h 2038580"/>
              <a:gd name="connsiteX67" fmla="*/ 1550431 w 2176335"/>
              <a:gd name="connsiteY67" fmla="*/ 1920242 h 2038580"/>
              <a:gd name="connsiteX68" fmla="*/ 1540261 w 2176335"/>
              <a:gd name="connsiteY68" fmla="*/ 1852751 h 2038580"/>
              <a:gd name="connsiteX69" fmla="*/ 1525469 w 2176335"/>
              <a:gd name="connsiteY69" fmla="*/ 1830562 h 2038580"/>
              <a:gd name="connsiteX70" fmla="*/ 1531940 w 2176335"/>
              <a:gd name="connsiteY70" fmla="*/ 1785260 h 2038580"/>
              <a:gd name="connsiteX71" fmla="*/ 1512525 w 2176335"/>
              <a:gd name="connsiteY71" fmla="*/ 1783412 h 2038580"/>
              <a:gd name="connsiteX72" fmla="*/ 1486638 w 2176335"/>
              <a:gd name="connsiteY72" fmla="*/ 1740883 h 2038580"/>
              <a:gd name="connsiteX73" fmla="*/ 1516223 w 2176335"/>
              <a:gd name="connsiteY73" fmla="*/ 1772317 h 2038580"/>
              <a:gd name="connsiteX74" fmla="*/ 1550431 w 2176335"/>
              <a:gd name="connsiteY74" fmla="*/ 1760298 h 2038580"/>
              <a:gd name="connsiteX75" fmla="*/ 1568921 w 2176335"/>
              <a:gd name="connsiteY75" fmla="*/ 1711299 h 2038580"/>
              <a:gd name="connsiteX76" fmla="*/ 1531940 w 2176335"/>
              <a:gd name="connsiteY76" fmla="*/ 1661374 h 2038580"/>
              <a:gd name="connsiteX77" fmla="*/ 1587412 w 2176335"/>
              <a:gd name="connsiteY77" fmla="*/ 1667846 h 2038580"/>
              <a:gd name="connsiteX78" fmla="*/ 1613299 w 2176335"/>
              <a:gd name="connsiteY78" fmla="*/ 1628091 h 2038580"/>
              <a:gd name="connsiteX79" fmla="*/ 1609601 w 2176335"/>
              <a:gd name="connsiteY79" fmla="*/ 1614223 h 2038580"/>
              <a:gd name="connsiteX80" fmla="*/ 1632714 w 2176335"/>
              <a:gd name="connsiteY80" fmla="*/ 1583714 h 2038580"/>
              <a:gd name="connsiteX81" fmla="*/ 1627166 w 2176335"/>
              <a:gd name="connsiteY81" fmla="*/ 1610525 h 2038580"/>
              <a:gd name="connsiteX82" fmla="*/ 1653053 w 2176335"/>
              <a:gd name="connsiteY82" fmla="*/ 1590186 h 2038580"/>
              <a:gd name="connsiteX83" fmla="*/ 1642884 w 2176335"/>
              <a:gd name="connsiteY83" fmla="*/ 1554129 h 2038580"/>
              <a:gd name="connsiteX84" fmla="*/ 1676166 w 2176335"/>
              <a:gd name="connsiteY84" fmla="*/ 1571695 h 2038580"/>
              <a:gd name="connsiteX85" fmla="*/ 1718695 w 2176335"/>
              <a:gd name="connsiteY85" fmla="*/ 1547657 h 2038580"/>
              <a:gd name="connsiteX86" fmla="*/ 1677091 w 2176335"/>
              <a:gd name="connsiteY86" fmla="*/ 1504204 h 2038580"/>
              <a:gd name="connsiteX87" fmla="*/ 1702978 w 2176335"/>
              <a:gd name="connsiteY87" fmla="*/ 1514374 h 2038580"/>
              <a:gd name="connsiteX88" fmla="*/ 1751053 w 2176335"/>
              <a:gd name="connsiteY88" fmla="*/ 1517148 h 2038580"/>
              <a:gd name="connsiteX89" fmla="*/ 1813921 w 2176335"/>
              <a:gd name="connsiteY89" fmla="*/ 1503280 h 2038580"/>
              <a:gd name="connsiteX90" fmla="*/ 1884184 w 2176335"/>
              <a:gd name="connsiteY90" fmla="*/ 1456129 h 2038580"/>
              <a:gd name="connsiteX91" fmla="*/ 1926713 w 2176335"/>
              <a:gd name="connsiteY91" fmla="*/ 1420997 h 2038580"/>
              <a:gd name="connsiteX92" fmla="*/ 1933184 w 2176335"/>
              <a:gd name="connsiteY92" fmla="*/ 1395110 h 2038580"/>
              <a:gd name="connsiteX93" fmla="*/ 1959071 w 2176335"/>
              <a:gd name="connsiteY93" fmla="*/ 1368299 h 2038580"/>
              <a:gd name="connsiteX94" fmla="*/ 1945203 w 2176335"/>
              <a:gd name="connsiteY94" fmla="*/ 1323922 h 2038580"/>
              <a:gd name="connsiteX95" fmla="*/ 1947977 w 2176335"/>
              <a:gd name="connsiteY95" fmla="*/ 1296186 h 2038580"/>
              <a:gd name="connsiteX96" fmla="*/ 1994203 w 2176335"/>
              <a:gd name="connsiteY96" fmla="*/ 1275847 h 2038580"/>
              <a:gd name="connsiteX97" fmla="*/ 1990505 w 2176335"/>
              <a:gd name="connsiteY97" fmla="*/ 1324847 h 2038580"/>
              <a:gd name="connsiteX98" fmla="*/ 2018241 w 2176335"/>
              <a:gd name="connsiteY98" fmla="*/ 1324847 h 2038580"/>
              <a:gd name="connsiteX99" fmla="*/ 1987732 w 2176335"/>
              <a:gd name="connsiteY99" fmla="*/ 1350733 h 2038580"/>
              <a:gd name="connsiteX100" fmla="*/ 2110694 w 2176335"/>
              <a:gd name="connsiteY100" fmla="*/ 1286016 h 2038580"/>
              <a:gd name="connsiteX101" fmla="*/ 2131033 w 2176335"/>
              <a:gd name="connsiteY101" fmla="*/ 1285091 h 2038580"/>
              <a:gd name="connsiteX102" fmla="*/ 2143977 w 2176335"/>
              <a:gd name="connsiteY102" fmla="*/ 1225922 h 2038580"/>
              <a:gd name="connsiteX103" fmla="*/ 2147675 w 2176335"/>
              <a:gd name="connsiteY103" fmla="*/ 1225922 h 2038580"/>
              <a:gd name="connsiteX104" fmla="*/ 2161543 w 2176335"/>
              <a:gd name="connsiteY104" fmla="*/ 1191715 h 2038580"/>
              <a:gd name="connsiteX105" fmla="*/ 2168014 w 2176335"/>
              <a:gd name="connsiteY105" fmla="*/ 1086318 h 2038580"/>
              <a:gd name="connsiteX106" fmla="*/ 2176335 w 2176335"/>
              <a:gd name="connsiteY106" fmla="*/ 1043790 h 2038580"/>
              <a:gd name="connsiteX107" fmla="*/ 2152297 w 2176335"/>
              <a:gd name="connsiteY107" fmla="*/ 967979 h 2038580"/>
              <a:gd name="connsiteX108" fmla="*/ 2122712 w 2176335"/>
              <a:gd name="connsiteY108" fmla="*/ 916205 h 2038580"/>
              <a:gd name="connsiteX109" fmla="*/ 2121787 w 2176335"/>
              <a:gd name="connsiteY109" fmla="*/ 891243 h 2038580"/>
              <a:gd name="connsiteX110" fmla="*/ 2091278 w 2176335"/>
              <a:gd name="connsiteY110" fmla="*/ 848715 h 2038580"/>
              <a:gd name="connsiteX111" fmla="*/ 2072787 w 2176335"/>
              <a:gd name="connsiteY111" fmla="*/ 670282 h 2038580"/>
              <a:gd name="connsiteX112" fmla="*/ 2071863 w 2176335"/>
              <a:gd name="connsiteY112" fmla="*/ 648093 h 2038580"/>
              <a:gd name="connsiteX113" fmla="*/ 2070014 w 2176335"/>
              <a:gd name="connsiteY113" fmla="*/ 624980 h 2038580"/>
              <a:gd name="connsiteX114" fmla="*/ 2064466 w 2176335"/>
              <a:gd name="connsiteY114" fmla="*/ 543622 h 2038580"/>
              <a:gd name="connsiteX115" fmla="*/ 2008995 w 2176335"/>
              <a:gd name="connsiteY115" fmla="*/ 545471 h 2038580"/>
              <a:gd name="connsiteX116" fmla="*/ 1995127 w 2176335"/>
              <a:gd name="connsiteY116" fmla="*/ 530678 h 2038580"/>
              <a:gd name="connsiteX117" fmla="*/ 1992353 w 2176335"/>
              <a:gd name="connsiteY117" fmla="*/ 529753 h 2038580"/>
              <a:gd name="connsiteX118" fmla="*/ 1991429 w 2176335"/>
              <a:gd name="connsiteY118" fmla="*/ 529753 h 2038580"/>
              <a:gd name="connsiteX119" fmla="*/ 1955372 w 2176335"/>
              <a:gd name="connsiteY119" fmla="*/ 523281 h 2038580"/>
              <a:gd name="connsiteX120" fmla="*/ 1913769 w 2176335"/>
              <a:gd name="connsiteY120" fmla="*/ 496470 h 2038580"/>
              <a:gd name="connsiteX121" fmla="*/ 1867542 w 2176335"/>
              <a:gd name="connsiteY121" fmla="*/ 477055 h 2038580"/>
              <a:gd name="connsiteX122" fmla="*/ 1780637 w 2176335"/>
              <a:gd name="connsiteY122" fmla="*/ 502018 h 2038580"/>
              <a:gd name="connsiteX123" fmla="*/ 1757524 w 2176335"/>
              <a:gd name="connsiteY123" fmla="*/ 496470 h 2038580"/>
              <a:gd name="connsiteX124" fmla="*/ 1728863 w 2176335"/>
              <a:gd name="connsiteY124" fmla="*/ 507565 h 2038580"/>
              <a:gd name="connsiteX125" fmla="*/ 1693731 w 2176335"/>
              <a:gd name="connsiteY125" fmla="*/ 536225 h 2038580"/>
              <a:gd name="connsiteX126" fmla="*/ 1599429 w 2176335"/>
              <a:gd name="connsiteY126" fmla="*/ 491848 h 2038580"/>
              <a:gd name="connsiteX127" fmla="*/ 1569845 w 2176335"/>
              <a:gd name="connsiteY127" fmla="*/ 532527 h 2038580"/>
              <a:gd name="connsiteX128" fmla="*/ 1526392 w 2176335"/>
              <a:gd name="connsiteY128" fmla="*/ 516810 h 2038580"/>
              <a:gd name="connsiteX129" fmla="*/ 1480166 w 2176335"/>
              <a:gd name="connsiteY129" fmla="*/ 487225 h 2038580"/>
              <a:gd name="connsiteX130" fmla="*/ 1455204 w 2176335"/>
              <a:gd name="connsiteY130" fmla="*/ 508489 h 2038580"/>
              <a:gd name="connsiteX131" fmla="*/ 1431166 w 2176335"/>
              <a:gd name="connsiteY131" fmla="*/ 509414 h 2038580"/>
              <a:gd name="connsiteX132" fmla="*/ 1431166 w 2176335"/>
              <a:gd name="connsiteY132" fmla="*/ 491848 h 2038580"/>
              <a:gd name="connsiteX133" fmla="*/ 1366449 w 2176335"/>
              <a:gd name="connsiteY133" fmla="*/ 461339 h 2038580"/>
              <a:gd name="connsiteX134" fmla="*/ 1340562 w 2176335"/>
              <a:gd name="connsiteY134" fmla="*/ 473357 h 2038580"/>
              <a:gd name="connsiteX135" fmla="*/ 1327619 w 2176335"/>
              <a:gd name="connsiteY135" fmla="*/ 458565 h 2038580"/>
              <a:gd name="connsiteX136" fmla="*/ 1256430 w 2176335"/>
              <a:gd name="connsiteY136" fmla="*/ 451169 h 2038580"/>
              <a:gd name="connsiteX137" fmla="*/ 1201883 w 2176335"/>
              <a:gd name="connsiteY137" fmla="*/ 401244 h 2038580"/>
              <a:gd name="connsiteX138" fmla="*/ 1193563 w 2176335"/>
              <a:gd name="connsiteY138" fmla="*/ 417886 h 2038580"/>
              <a:gd name="connsiteX139" fmla="*/ 1153808 w 2176335"/>
              <a:gd name="connsiteY139" fmla="*/ 416037 h 2038580"/>
              <a:gd name="connsiteX140" fmla="*/ 1116827 w 2176335"/>
              <a:gd name="connsiteY140" fmla="*/ 380905 h 2038580"/>
              <a:gd name="connsiteX141" fmla="*/ 1100185 w 2176335"/>
              <a:gd name="connsiteY141" fmla="*/ 325433 h 2038580"/>
              <a:gd name="connsiteX142" fmla="*/ 1097412 w 2176335"/>
              <a:gd name="connsiteY142" fmla="*/ 9245 h 2038580"/>
              <a:gd name="connsiteX143" fmla="*/ 860733 w 2176335"/>
              <a:gd name="connsiteY143" fmla="*/ 6472 h 2038580"/>
              <a:gd name="connsiteX144" fmla="*/ 636998 w 2176335"/>
              <a:gd name="connsiteY144" fmla="*/ 925 h 2038580"/>
              <a:gd name="connsiteX145" fmla="*/ 631450 w 2176335"/>
              <a:gd name="connsiteY145" fmla="*/ 925 h 203858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Lst>
            <a:rect l="l" t="t" r="r" b="b"/>
            <a:pathLst>
              <a:path w="2176335" h="2038580">
                <a:moveTo>
                  <a:pt x="1599430" y="1996977"/>
                </a:moveTo>
                <a:lnTo>
                  <a:pt x="1555053" y="1829638"/>
                </a:lnTo>
                <a:lnTo>
                  <a:pt x="1555053" y="1861072"/>
                </a:lnTo>
                <a:lnTo>
                  <a:pt x="1599430" y="1996977"/>
                </a:lnTo>
                <a:close/>
                <a:moveTo>
                  <a:pt x="1589261" y="1702978"/>
                </a:moveTo>
                <a:lnTo>
                  <a:pt x="1557826" y="1762147"/>
                </a:lnTo>
                <a:lnTo>
                  <a:pt x="1554128" y="1781562"/>
                </a:lnTo>
                <a:lnTo>
                  <a:pt x="1589261" y="1702978"/>
                </a:lnTo>
                <a:close/>
                <a:moveTo>
                  <a:pt x="1614222" y="1659525"/>
                </a:moveTo>
                <a:lnTo>
                  <a:pt x="1643807" y="1620695"/>
                </a:lnTo>
                <a:lnTo>
                  <a:pt x="1622543" y="1633638"/>
                </a:lnTo>
                <a:lnTo>
                  <a:pt x="1614222" y="1659525"/>
                </a:lnTo>
                <a:close/>
                <a:moveTo>
                  <a:pt x="1718694" y="1565223"/>
                </a:moveTo>
                <a:lnTo>
                  <a:pt x="1649355" y="1601280"/>
                </a:lnTo>
                <a:lnTo>
                  <a:pt x="1668770" y="1597582"/>
                </a:lnTo>
                <a:lnTo>
                  <a:pt x="1718694" y="1565223"/>
                </a:lnTo>
                <a:close/>
                <a:moveTo>
                  <a:pt x="1727939" y="1552280"/>
                </a:moveTo>
                <a:lnTo>
                  <a:pt x="1747354" y="1536563"/>
                </a:lnTo>
                <a:lnTo>
                  <a:pt x="1739958" y="1538412"/>
                </a:lnTo>
                <a:lnTo>
                  <a:pt x="1727939" y="1552280"/>
                </a:lnTo>
                <a:close/>
                <a:moveTo>
                  <a:pt x="631451" y="925"/>
                </a:moveTo>
                <a:lnTo>
                  <a:pt x="624980" y="0"/>
                </a:lnTo>
                <a:lnTo>
                  <a:pt x="593546" y="867206"/>
                </a:lnTo>
                <a:lnTo>
                  <a:pt x="410489" y="858885"/>
                </a:lnTo>
                <a:lnTo>
                  <a:pt x="117415" y="842243"/>
                </a:lnTo>
                <a:lnTo>
                  <a:pt x="0" y="833923"/>
                </a:lnTo>
                <a:lnTo>
                  <a:pt x="23113" y="879225"/>
                </a:lnTo>
                <a:lnTo>
                  <a:pt x="24038" y="880149"/>
                </a:lnTo>
                <a:lnTo>
                  <a:pt x="123887" y="979998"/>
                </a:lnTo>
                <a:lnTo>
                  <a:pt x="181207" y="1047488"/>
                </a:lnTo>
                <a:lnTo>
                  <a:pt x="257018" y="1103885"/>
                </a:lnTo>
                <a:lnTo>
                  <a:pt x="310641" y="1201885"/>
                </a:lnTo>
                <a:lnTo>
                  <a:pt x="330981" y="1304507"/>
                </a:lnTo>
                <a:lnTo>
                  <a:pt x="374433" y="1333167"/>
                </a:lnTo>
                <a:lnTo>
                  <a:pt x="408641" y="1371073"/>
                </a:lnTo>
                <a:lnTo>
                  <a:pt x="457641" y="1388639"/>
                </a:lnTo>
                <a:lnTo>
                  <a:pt x="528829" y="1433940"/>
                </a:lnTo>
                <a:lnTo>
                  <a:pt x="561188" y="1445959"/>
                </a:lnTo>
                <a:lnTo>
                  <a:pt x="605565" y="1401582"/>
                </a:lnTo>
                <a:lnTo>
                  <a:pt x="619433" y="1354431"/>
                </a:lnTo>
                <a:lnTo>
                  <a:pt x="642546" y="1309129"/>
                </a:lnTo>
                <a:lnTo>
                  <a:pt x="714659" y="1280469"/>
                </a:lnTo>
                <a:lnTo>
                  <a:pt x="742395" y="1294337"/>
                </a:lnTo>
                <a:lnTo>
                  <a:pt x="822829" y="1300809"/>
                </a:lnTo>
                <a:lnTo>
                  <a:pt x="895866" y="1346111"/>
                </a:lnTo>
                <a:lnTo>
                  <a:pt x="945791" y="1355356"/>
                </a:lnTo>
                <a:lnTo>
                  <a:pt x="931923" y="1381242"/>
                </a:lnTo>
                <a:lnTo>
                  <a:pt x="960583" y="1399733"/>
                </a:lnTo>
                <a:lnTo>
                  <a:pt x="987394" y="1432091"/>
                </a:lnTo>
                <a:lnTo>
                  <a:pt x="992941" y="1466299"/>
                </a:lnTo>
                <a:lnTo>
                  <a:pt x="1010508" y="1489412"/>
                </a:lnTo>
                <a:lnTo>
                  <a:pt x="1051186" y="1587412"/>
                </a:lnTo>
                <a:lnTo>
                  <a:pt x="1091866" y="1621619"/>
                </a:lnTo>
                <a:lnTo>
                  <a:pt x="1123300" y="1673393"/>
                </a:lnTo>
                <a:lnTo>
                  <a:pt x="1163054" y="1714072"/>
                </a:lnTo>
                <a:lnTo>
                  <a:pt x="1180620" y="1719619"/>
                </a:lnTo>
                <a:lnTo>
                  <a:pt x="1195413" y="1825015"/>
                </a:lnTo>
                <a:lnTo>
                  <a:pt x="1238866" y="1849053"/>
                </a:lnTo>
                <a:lnTo>
                  <a:pt x="1240714" y="1882336"/>
                </a:lnTo>
                <a:lnTo>
                  <a:pt x="1251809" y="1879562"/>
                </a:lnTo>
                <a:lnTo>
                  <a:pt x="1327620" y="1972015"/>
                </a:lnTo>
                <a:lnTo>
                  <a:pt x="1365525" y="1980336"/>
                </a:lnTo>
                <a:lnTo>
                  <a:pt x="1413601" y="2008996"/>
                </a:lnTo>
                <a:lnTo>
                  <a:pt x="1487563" y="2008996"/>
                </a:lnTo>
                <a:lnTo>
                  <a:pt x="1541186" y="2038581"/>
                </a:lnTo>
                <a:lnTo>
                  <a:pt x="1604978" y="2024713"/>
                </a:lnTo>
                <a:lnTo>
                  <a:pt x="1576318" y="1997901"/>
                </a:lnTo>
                <a:lnTo>
                  <a:pt x="1550431" y="1920242"/>
                </a:lnTo>
                <a:lnTo>
                  <a:pt x="1540261" y="1852751"/>
                </a:lnTo>
                <a:lnTo>
                  <a:pt x="1525469" y="1830562"/>
                </a:lnTo>
                <a:lnTo>
                  <a:pt x="1531940" y="1785260"/>
                </a:lnTo>
                <a:lnTo>
                  <a:pt x="1512525" y="1783412"/>
                </a:lnTo>
                <a:lnTo>
                  <a:pt x="1486638" y="1740883"/>
                </a:lnTo>
                <a:lnTo>
                  <a:pt x="1516223" y="1772317"/>
                </a:lnTo>
                <a:lnTo>
                  <a:pt x="1550431" y="1760298"/>
                </a:lnTo>
                <a:lnTo>
                  <a:pt x="1568921" y="1711299"/>
                </a:lnTo>
                <a:lnTo>
                  <a:pt x="1531940" y="1661374"/>
                </a:lnTo>
                <a:lnTo>
                  <a:pt x="1587412" y="1667846"/>
                </a:lnTo>
                <a:lnTo>
                  <a:pt x="1613299" y="1628091"/>
                </a:lnTo>
                <a:lnTo>
                  <a:pt x="1609601" y="1614223"/>
                </a:lnTo>
                <a:lnTo>
                  <a:pt x="1632714" y="1583714"/>
                </a:lnTo>
                <a:lnTo>
                  <a:pt x="1627166" y="1610525"/>
                </a:lnTo>
                <a:lnTo>
                  <a:pt x="1653053" y="1590186"/>
                </a:lnTo>
                <a:lnTo>
                  <a:pt x="1642884" y="1554129"/>
                </a:lnTo>
                <a:lnTo>
                  <a:pt x="1676166" y="1571695"/>
                </a:lnTo>
                <a:lnTo>
                  <a:pt x="1718695" y="1547657"/>
                </a:lnTo>
                <a:lnTo>
                  <a:pt x="1677091" y="1504204"/>
                </a:lnTo>
                <a:lnTo>
                  <a:pt x="1702978" y="1514374"/>
                </a:lnTo>
                <a:lnTo>
                  <a:pt x="1751053" y="1517148"/>
                </a:lnTo>
                <a:lnTo>
                  <a:pt x="1813921" y="1503280"/>
                </a:lnTo>
                <a:lnTo>
                  <a:pt x="1884184" y="1456129"/>
                </a:lnTo>
                <a:lnTo>
                  <a:pt x="1926713" y="1420997"/>
                </a:lnTo>
                <a:lnTo>
                  <a:pt x="1933184" y="1395110"/>
                </a:lnTo>
                <a:lnTo>
                  <a:pt x="1959071" y="1368299"/>
                </a:lnTo>
                <a:lnTo>
                  <a:pt x="1945203" y="1323922"/>
                </a:lnTo>
                <a:lnTo>
                  <a:pt x="1947977" y="1296186"/>
                </a:lnTo>
                <a:lnTo>
                  <a:pt x="1994203" y="1275847"/>
                </a:lnTo>
                <a:lnTo>
                  <a:pt x="1990505" y="1324847"/>
                </a:lnTo>
                <a:lnTo>
                  <a:pt x="2018241" y="1324847"/>
                </a:lnTo>
                <a:lnTo>
                  <a:pt x="1987732" y="1350733"/>
                </a:lnTo>
                <a:lnTo>
                  <a:pt x="2110694" y="1286016"/>
                </a:lnTo>
                <a:lnTo>
                  <a:pt x="2131033" y="1285091"/>
                </a:lnTo>
                <a:lnTo>
                  <a:pt x="2143977" y="1225922"/>
                </a:lnTo>
                <a:lnTo>
                  <a:pt x="2147675" y="1225922"/>
                </a:lnTo>
                <a:lnTo>
                  <a:pt x="2161543" y="1191715"/>
                </a:lnTo>
                <a:lnTo>
                  <a:pt x="2168014" y="1086318"/>
                </a:lnTo>
                <a:lnTo>
                  <a:pt x="2176335" y="1043790"/>
                </a:lnTo>
                <a:lnTo>
                  <a:pt x="2152297" y="967979"/>
                </a:lnTo>
                <a:lnTo>
                  <a:pt x="2122712" y="916205"/>
                </a:lnTo>
                <a:lnTo>
                  <a:pt x="2121787" y="891243"/>
                </a:lnTo>
                <a:lnTo>
                  <a:pt x="2091278" y="848715"/>
                </a:lnTo>
                <a:lnTo>
                  <a:pt x="2072787" y="670282"/>
                </a:lnTo>
                <a:lnTo>
                  <a:pt x="2071863" y="648093"/>
                </a:lnTo>
                <a:lnTo>
                  <a:pt x="2070014" y="624980"/>
                </a:lnTo>
                <a:lnTo>
                  <a:pt x="2064466" y="543622"/>
                </a:lnTo>
                <a:lnTo>
                  <a:pt x="2008995" y="545471"/>
                </a:lnTo>
                <a:lnTo>
                  <a:pt x="1995127" y="530678"/>
                </a:lnTo>
                <a:lnTo>
                  <a:pt x="1992353" y="529753"/>
                </a:lnTo>
                <a:lnTo>
                  <a:pt x="1991429" y="529753"/>
                </a:lnTo>
                <a:lnTo>
                  <a:pt x="1955372" y="523281"/>
                </a:lnTo>
                <a:lnTo>
                  <a:pt x="1913769" y="496470"/>
                </a:lnTo>
                <a:lnTo>
                  <a:pt x="1867542" y="477055"/>
                </a:lnTo>
                <a:lnTo>
                  <a:pt x="1780637" y="502018"/>
                </a:lnTo>
                <a:lnTo>
                  <a:pt x="1757524" y="496470"/>
                </a:lnTo>
                <a:lnTo>
                  <a:pt x="1728863" y="507565"/>
                </a:lnTo>
                <a:lnTo>
                  <a:pt x="1693731" y="536225"/>
                </a:lnTo>
                <a:lnTo>
                  <a:pt x="1599429" y="491848"/>
                </a:lnTo>
                <a:lnTo>
                  <a:pt x="1569845" y="532527"/>
                </a:lnTo>
                <a:lnTo>
                  <a:pt x="1526392" y="516810"/>
                </a:lnTo>
                <a:lnTo>
                  <a:pt x="1480166" y="487225"/>
                </a:lnTo>
                <a:lnTo>
                  <a:pt x="1455204" y="508489"/>
                </a:lnTo>
                <a:lnTo>
                  <a:pt x="1431166" y="509414"/>
                </a:lnTo>
                <a:lnTo>
                  <a:pt x="1431166" y="491848"/>
                </a:lnTo>
                <a:lnTo>
                  <a:pt x="1366449" y="461339"/>
                </a:lnTo>
                <a:lnTo>
                  <a:pt x="1340562" y="473357"/>
                </a:lnTo>
                <a:lnTo>
                  <a:pt x="1327619" y="458565"/>
                </a:lnTo>
                <a:lnTo>
                  <a:pt x="1256430" y="451169"/>
                </a:lnTo>
                <a:lnTo>
                  <a:pt x="1201883" y="401244"/>
                </a:lnTo>
                <a:lnTo>
                  <a:pt x="1193563" y="417886"/>
                </a:lnTo>
                <a:lnTo>
                  <a:pt x="1153808" y="416037"/>
                </a:lnTo>
                <a:lnTo>
                  <a:pt x="1116827" y="380905"/>
                </a:lnTo>
                <a:lnTo>
                  <a:pt x="1100185" y="325433"/>
                </a:lnTo>
                <a:lnTo>
                  <a:pt x="1097412" y="9245"/>
                </a:lnTo>
                <a:lnTo>
                  <a:pt x="860733" y="6472"/>
                </a:lnTo>
                <a:lnTo>
                  <a:pt x="636998" y="925"/>
                </a:lnTo>
                <a:lnTo>
                  <a:pt x="631450" y="925"/>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Shape 26">
            <a:extLst>
              <a:ext uri="{FF2B5EF4-FFF2-40B4-BE49-F238E27FC236}">
                <a16:creationId xmlns:a16="http://schemas.microsoft.com/office/drawing/2014/main" id="{F266E937-DC10-4DCD-B99E-2EB7A2D59B81}"/>
              </a:ext>
            </a:extLst>
          </xdr:cNvPr>
          <xdr:cNvSpPr/>
        </xdr:nvSpPr>
        <xdr:spPr>
          <a:xfrm>
            <a:off x="10031880" y="1989243"/>
            <a:ext cx="266263" cy="277357"/>
          </a:xfrm>
          <a:custGeom>
            <a:avLst/>
            <a:gdLst>
              <a:gd name="connsiteX0" fmla="*/ 226509 w 266263"/>
              <a:gd name="connsiteY0" fmla="*/ 0 h 277357"/>
              <a:gd name="connsiteX1" fmla="*/ 93377 w 266263"/>
              <a:gd name="connsiteY1" fmla="*/ 50849 h 277357"/>
              <a:gd name="connsiteX2" fmla="*/ 91528 w 266263"/>
              <a:gd name="connsiteY2" fmla="*/ 46226 h 277357"/>
              <a:gd name="connsiteX3" fmla="*/ 16641 w 266263"/>
              <a:gd name="connsiteY3" fmla="*/ 68415 h 277357"/>
              <a:gd name="connsiteX4" fmla="*/ 0 w 266263"/>
              <a:gd name="connsiteY4" fmla="*/ 73038 h 277357"/>
              <a:gd name="connsiteX5" fmla="*/ 1849 w 266263"/>
              <a:gd name="connsiteY5" fmla="*/ 82283 h 277357"/>
              <a:gd name="connsiteX6" fmla="*/ 36981 w 266263"/>
              <a:gd name="connsiteY6" fmla="*/ 218188 h 277357"/>
              <a:gd name="connsiteX7" fmla="*/ 48076 w 266263"/>
              <a:gd name="connsiteY7" fmla="*/ 232056 h 277357"/>
              <a:gd name="connsiteX8" fmla="*/ 24037 w 266263"/>
              <a:gd name="connsiteY8" fmla="*/ 261641 h 277357"/>
              <a:gd name="connsiteX9" fmla="*/ 40679 w 266263"/>
              <a:gd name="connsiteY9" fmla="*/ 277358 h 277357"/>
              <a:gd name="connsiteX10" fmla="*/ 40679 w 266263"/>
              <a:gd name="connsiteY10" fmla="*/ 277358 h 277357"/>
              <a:gd name="connsiteX11" fmla="*/ 94302 w 266263"/>
              <a:gd name="connsiteY11" fmla="*/ 225584 h 277357"/>
              <a:gd name="connsiteX12" fmla="*/ 122962 w 266263"/>
              <a:gd name="connsiteY12" fmla="*/ 185830 h 277357"/>
              <a:gd name="connsiteX13" fmla="*/ 128509 w 266263"/>
              <a:gd name="connsiteY13" fmla="*/ 196924 h 277357"/>
              <a:gd name="connsiteX14" fmla="*/ 263490 w 266263"/>
              <a:gd name="connsiteY14" fmla="*/ 136830 h 277357"/>
              <a:gd name="connsiteX15" fmla="*/ 266263 w 266263"/>
              <a:gd name="connsiteY15" fmla="*/ 134056 h 277357"/>
              <a:gd name="connsiteX16" fmla="*/ 265338 w 266263"/>
              <a:gd name="connsiteY16" fmla="*/ 111868 h 277357"/>
              <a:gd name="connsiteX17" fmla="*/ 259792 w 266263"/>
              <a:gd name="connsiteY17" fmla="*/ 92453 h 277357"/>
              <a:gd name="connsiteX18" fmla="*/ 231131 w 266263"/>
              <a:gd name="connsiteY18" fmla="*/ 12019 h 277357"/>
              <a:gd name="connsiteX19" fmla="*/ 227433 w 266263"/>
              <a:gd name="connsiteY19" fmla="*/ 1849 h 277357"/>
              <a:gd name="connsiteX20" fmla="*/ 226508 w 266263"/>
              <a:gd name="connsiteY20" fmla="*/ 0 h 27735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Lst>
            <a:rect l="l" t="t" r="r" b="b"/>
            <a:pathLst>
              <a:path w="266263" h="277357">
                <a:moveTo>
                  <a:pt x="226509" y="0"/>
                </a:moveTo>
                <a:lnTo>
                  <a:pt x="93377" y="50849"/>
                </a:lnTo>
                <a:lnTo>
                  <a:pt x="91528" y="46226"/>
                </a:lnTo>
                <a:lnTo>
                  <a:pt x="16641" y="68415"/>
                </a:lnTo>
                <a:lnTo>
                  <a:pt x="0" y="73038"/>
                </a:lnTo>
                <a:lnTo>
                  <a:pt x="1849" y="82283"/>
                </a:lnTo>
                <a:lnTo>
                  <a:pt x="36981" y="218188"/>
                </a:lnTo>
                <a:lnTo>
                  <a:pt x="48076" y="232056"/>
                </a:lnTo>
                <a:lnTo>
                  <a:pt x="24037" y="261641"/>
                </a:lnTo>
                <a:lnTo>
                  <a:pt x="40679" y="277358"/>
                </a:lnTo>
                <a:lnTo>
                  <a:pt x="40679" y="277358"/>
                </a:lnTo>
                <a:lnTo>
                  <a:pt x="94302" y="225584"/>
                </a:lnTo>
                <a:lnTo>
                  <a:pt x="122962" y="185830"/>
                </a:lnTo>
                <a:lnTo>
                  <a:pt x="128509" y="196924"/>
                </a:lnTo>
                <a:lnTo>
                  <a:pt x="263490" y="136830"/>
                </a:lnTo>
                <a:lnTo>
                  <a:pt x="266263" y="134056"/>
                </a:lnTo>
                <a:lnTo>
                  <a:pt x="265338" y="111868"/>
                </a:lnTo>
                <a:lnTo>
                  <a:pt x="259792" y="92453"/>
                </a:lnTo>
                <a:lnTo>
                  <a:pt x="231131" y="12019"/>
                </a:lnTo>
                <a:lnTo>
                  <a:pt x="227433" y="1849"/>
                </a:lnTo>
                <a:lnTo>
                  <a:pt x="226508" y="0"/>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Shape 27">
            <a:extLst>
              <a:ext uri="{FF2B5EF4-FFF2-40B4-BE49-F238E27FC236}">
                <a16:creationId xmlns:a16="http://schemas.microsoft.com/office/drawing/2014/main" id="{DA655C26-E7FA-4CC4-8A09-6DB0C9E934F2}"/>
              </a:ext>
            </a:extLst>
          </xdr:cNvPr>
          <xdr:cNvSpPr/>
        </xdr:nvSpPr>
        <xdr:spPr>
          <a:xfrm>
            <a:off x="10080880" y="1347622"/>
            <a:ext cx="254244" cy="541772"/>
          </a:xfrm>
          <a:custGeom>
            <a:avLst/>
            <a:gdLst>
              <a:gd name="connsiteX0" fmla="*/ 52698 w 254244"/>
              <a:gd name="connsiteY0" fmla="*/ 0 h 541772"/>
              <a:gd name="connsiteX1" fmla="*/ 40679 w 254244"/>
              <a:gd name="connsiteY1" fmla="*/ 14792 h 541772"/>
              <a:gd name="connsiteX2" fmla="*/ 26811 w 254244"/>
              <a:gd name="connsiteY2" fmla="*/ 12019 h 541772"/>
              <a:gd name="connsiteX3" fmla="*/ 19415 w 254244"/>
              <a:gd name="connsiteY3" fmla="*/ 73038 h 541772"/>
              <a:gd name="connsiteX4" fmla="*/ 19415 w 254244"/>
              <a:gd name="connsiteY4" fmla="*/ 73962 h 541772"/>
              <a:gd name="connsiteX5" fmla="*/ 41604 w 254244"/>
              <a:gd name="connsiteY5" fmla="*/ 157169 h 541772"/>
              <a:gd name="connsiteX6" fmla="*/ 39755 w 254244"/>
              <a:gd name="connsiteY6" fmla="*/ 173811 h 541772"/>
              <a:gd name="connsiteX7" fmla="*/ 0 w 254244"/>
              <a:gd name="connsiteY7" fmla="*/ 226509 h 541772"/>
              <a:gd name="connsiteX8" fmla="*/ 10170 w 254244"/>
              <a:gd name="connsiteY8" fmla="*/ 274584 h 541772"/>
              <a:gd name="connsiteX9" fmla="*/ 10170 w 254244"/>
              <a:gd name="connsiteY9" fmla="*/ 334679 h 541772"/>
              <a:gd name="connsiteX10" fmla="*/ 2774 w 254244"/>
              <a:gd name="connsiteY10" fmla="*/ 390150 h 541772"/>
              <a:gd name="connsiteX11" fmla="*/ 44377 w 254244"/>
              <a:gd name="connsiteY11" fmla="*/ 541772 h 541772"/>
              <a:gd name="connsiteX12" fmla="*/ 44377 w 254244"/>
              <a:gd name="connsiteY12" fmla="*/ 541772 h 541772"/>
              <a:gd name="connsiteX13" fmla="*/ 44377 w 254244"/>
              <a:gd name="connsiteY13" fmla="*/ 541772 h 541772"/>
              <a:gd name="connsiteX14" fmla="*/ 82283 w 254244"/>
              <a:gd name="connsiteY14" fmla="*/ 529754 h 541772"/>
              <a:gd name="connsiteX15" fmla="*/ 198773 w 254244"/>
              <a:gd name="connsiteY15" fmla="*/ 490923 h 541772"/>
              <a:gd name="connsiteX16" fmla="*/ 251471 w 254244"/>
              <a:gd name="connsiteY16" fmla="*/ 433603 h 541772"/>
              <a:gd name="connsiteX17" fmla="*/ 251471 w 254244"/>
              <a:gd name="connsiteY17" fmla="*/ 433603 h 541772"/>
              <a:gd name="connsiteX18" fmla="*/ 251471 w 254244"/>
              <a:gd name="connsiteY18" fmla="*/ 418810 h 541772"/>
              <a:gd name="connsiteX19" fmla="*/ 254245 w 254244"/>
              <a:gd name="connsiteY19" fmla="*/ 394773 h 541772"/>
              <a:gd name="connsiteX20" fmla="*/ 247773 w 254244"/>
              <a:gd name="connsiteY20" fmla="*/ 397546 h 541772"/>
              <a:gd name="connsiteX21" fmla="*/ 246848 w 254244"/>
              <a:gd name="connsiteY21" fmla="*/ 391999 h 541772"/>
              <a:gd name="connsiteX22" fmla="*/ 188603 w 254244"/>
              <a:gd name="connsiteY22" fmla="*/ 320811 h 541772"/>
              <a:gd name="connsiteX23" fmla="*/ 186754 w 254244"/>
              <a:gd name="connsiteY23" fmla="*/ 314339 h 541772"/>
              <a:gd name="connsiteX24" fmla="*/ 52697 w 254244"/>
              <a:gd name="connsiteY24" fmla="*/ 0 h 541772"/>
              <a:gd name="connsiteX25" fmla="*/ 52697 w 254244"/>
              <a:gd name="connsiteY25" fmla="*/ 0 h 5417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Lst>
            <a:rect l="l" t="t" r="r" b="b"/>
            <a:pathLst>
              <a:path w="254244" h="541772">
                <a:moveTo>
                  <a:pt x="52698" y="0"/>
                </a:moveTo>
                <a:lnTo>
                  <a:pt x="40679" y="14792"/>
                </a:lnTo>
                <a:lnTo>
                  <a:pt x="26811" y="12019"/>
                </a:lnTo>
                <a:lnTo>
                  <a:pt x="19415" y="73038"/>
                </a:lnTo>
                <a:lnTo>
                  <a:pt x="19415" y="73962"/>
                </a:lnTo>
                <a:lnTo>
                  <a:pt x="41604" y="157169"/>
                </a:lnTo>
                <a:lnTo>
                  <a:pt x="39755" y="173811"/>
                </a:lnTo>
                <a:lnTo>
                  <a:pt x="0" y="226509"/>
                </a:lnTo>
                <a:lnTo>
                  <a:pt x="10170" y="274584"/>
                </a:lnTo>
                <a:lnTo>
                  <a:pt x="10170" y="334679"/>
                </a:lnTo>
                <a:lnTo>
                  <a:pt x="2774" y="390150"/>
                </a:lnTo>
                <a:lnTo>
                  <a:pt x="44377" y="541772"/>
                </a:lnTo>
                <a:lnTo>
                  <a:pt x="44377" y="541772"/>
                </a:lnTo>
                <a:lnTo>
                  <a:pt x="44377" y="541772"/>
                </a:lnTo>
                <a:lnTo>
                  <a:pt x="82283" y="529754"/>
                </a:lnTo>
                <a:lnTo>
                  <a:pt x="198773" y="490923"/>
                </a:lnTo>
                <a:lnTo>
                  <a:pt x="251471" y="433603"/>
                </a:lnTo>
                <a:lnTo>
                  <a:pt x="251471" y="433603"/>
                </a:lnTo>
                <a:lnTo>
                  <a:pt x="251471" y="418810"/>
                </a:lnTo>
                <a:lnTo>
                  <a:pt x="254245" y="394773"/>
                </a:lnTo>
                <a:lnTo>
                  <a:pt x="247773" y="397546"/>
                </a:lnTo>
                <a:lnTo>
                  <a:pt x="246848" y="391999"/>
                </a:lnTo>
                <a:lnTo>
                  <a:pt x="188603" y="320811"/>
                </a:lnTo>
                <a:lnTo>
                  <a:pt x="186754" y="314339"/>
                </a:lnTo>
                <a:lnTo>
                  <a:pt x="52697" y="0"/>
                </a:lnTo>
                <a:lnTo>
                  <a:pt x="52697" y="0"/>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Shape 28">
            <a:extLst>
              <a:ext uri="{FF2B5EF4-FFF2-40B4-BE49-F238E27FC236}">
                <a16:creationId xmlns:a16="http://schemas.microsoft.com/office/drawing/2014/main" id="{07FCAE37-576D-4095-8F6F-6A25196762F4}"/>
              </a:ext>
            </a:extLst>
          </xdr:cNvPr>
          <xdr:cNvSpPr/>
        </xdr:nvSpPr>
        <xdr:spPr>
          <a:xfrm>
            <a:off x="10259313" y="1969828"/>
            <a:ext cx="122962" cy="153471"/>
          </a:xfrm>
          <a:custGeom>
            <a:avLst/>
            <a:gdLst>
              <a:gd name="connsiteX0" fmla="*/ 89679 w 122962"/>
              <a:gd name="connsiteY0" fmla="*/ 102622 h 153471"/>
              <a:gd name="connsiteX1" fmla="*/ 88754 w 122962"/>
              <a:gd name="connsiteY1" fmla="*/ 83207 h 153471"/>
              <a:gd name="connsiteX2" fmla="*/ 85981 w 122962"/>
              <a:gd name="connsiteY2" fmla="*/ 90604 h 153471"/>
              <a:gd name="connsiteX3" fmla="*/ 89679 w 122962"/>
              <a:gd name="connsiteY3" fmla="*/ 102622 h 153471"/>
              <a:gd name="connsiteX4" fmla="*/ 108170 w 122962"/>
              <a:gd name="connsiteY4" fmla="*/ 87830 h 153471"/>
              <a:gd name="connsiteX5" fmla="*/ 96151 w 122962"/>
              <a:gd name="connsiteY5" fmla="*/ 64717 h 153471"/>
              <a:gd name="connsiteX6" fmla="*/ 95226 w 122962"/>
              <a:gd name="connsiteY6" fmla="*/ 88755 h 153471"/>
              <a:gd name="connsiteX7" fmla="*/ 108170 w 122962"/>
              <a:gd name="connsiteY7" fmla="*/ 87830 h 153471"/>
              <a:gd name="connsiteX8" fmla="*/ 102623 w 122962"/>
              <a:gd name="connsiteY8" fmla="*/ 59170 h 153471"/>
              <a:gd name="connsiteX9" fmla="*/ 109095 w 122962"/>
              <a:gd name="connsiteY9" fmla="*/ 75811 h 153471"/>
              <a:gd name="connsiteX10" fmla="*/ 117415 w 122962"/>
              <a:gd name="connsiteY10" fmla="*/ 90604 h 153471"/>
              <a:gd name="connsiteX11" fmla="*/ 122962 w 122962"/>
              <a:gd name="connsiteY11" fmla="*/ 79509 h 153471"/>
              <a:gd name="connsiteX12" fmla="*/ 114641 w 122962"/>
              <a:gd name="connsiteY12" fmla="*/ 63792 h 153471"/>
              <a:gd name="connsiteX13" fmla="*/ 111868 w 122962"/>
              <a:gd name="connsiteY13" fmla="*/ 52698 h 153471"/>
              <a:gd name="connsiteX14" fmla="*/ 102623 w 122962"/>
              <a:gd name="connsiteY14" fmla="*/ 52698 h 153471"/>
              <a:gd name="connsiteX15" fmla="*/ 102623 w 122962"/>
              <a:gd name="connsiteY15" fmla="*/ 59170 h 153471"/>
              <a:gd name="connsiteX16" fmla="*/ 0 w 122962"/>
              <a:gd name="connsiteY16" fmla="*/ 21264 h 153471"/>
              <a:gd name="connsiteX17" fmla="*/ 3699 w 122962"/>
              <a:gd name="connsiteY17" fmla="*/ 31434 h 153471"/>
              <a:gd name="connsiteX18" fmla="*/ 32358 w 122962"/>
              <a:gd name="connsiteY18" fmla="*/ 111868 h 153471"/>
              <a:gd name="connsiteX19" fmla="*/ 37906 w 122962"/>
              <a:gd name="connsiteY19" fmla="*/ 131283 h 153471"/>
              <a:gd name="connsiteX20" fmla="*/ 38831 w 122962"/>
              <a:gd name="connsiteY20" fmla="*/ 153471 h 153471"/>
              <a:gd name="connsiteX21" fmla="*/ 40679 w 122962"/>
              <a:gd name="connsiteY21" fmla="*/ 150698 h 153471"/>
              <a:gd name="connsiteX22" fmla="*/ 85057 w 122962"/>
              <a:gd name="connsiteY22" fmla="*/ 115566 h 153471"/>
              <a:gd name="connsiteX23" fmla="*/ 76736 w 122962"/>
              <a:gd name="connsiteY23" fmla="*/ 52698 h 153471"/>
              <a:gd name="connsiteX24" fmla="*/ 95227 w 122962"/>
              <a:gd name="connsiteY24" fmla="*/ 49000 h 153471"/>
              <a:gd name="connsiteX25" fmla="*/ 95227 w 122962"/>
              <a:gd name="connsiteY25" fmla="*/ 49000 h 153471"/>
              <a:gd name="connsiteX26" fmla="*/ 54548 w 122962"/>
              <a:gd name="connsiteY26" fmla="*/ 0 h 153471"/>
              <a:gd name="connsiteX27" fmla="*/ 12020 w 122962"/>
              <a:gd name="connsiteY27" fmla="*/ 16641 h 153471"/>
              <a:gd name="connsiteX28" fmla="*/ 1 w 122962"/>
              <a:gd name="connsiteY28" fmla="*/ 21264 h 15347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Lst>
            <a:rect l="l" t="t" r="r" b="b"/>
            <a:pathLst>
              <a:path w="122962" h="153471">
                <a:moveTo>
                  <a:pt x="89679" y="102622"/>
                </a:moveTo>
                <a:lnTo>
                  <a:pt x="88754" y="83207"/>
                </a:lnTo>
                <a:lnTo>
                  <a:pt x="85981" y="90604"/>
                </a:lnTo>
                <a:lnTo>
                  <a:pt x="89679" y="102622"/>
                </a:lnTo>
                <a:close/>
                <a:moveTo>
                  <a:pt x="108170" y="87830"/>
                </a:moveTo>
                <a:lnTo>
                  <a:pt x="96151" y="64717"/>
                </a:lnTo>
                <a:lnTo>
                  <a:pt x="95226" y="88755"/>
                </a:lnTo>
                <a:lnTo>
                  <a:pt x="108170" y="87830"/>
                </a:lnTo>
                <a:close/>
                <a:moveTo>
                  <a:pt x="102623" y="59170"/>
                </a:moveTo>
                <a:lnTo>
                  <a:pt x="109095" y="75811"/>
                </a:lnTo>
                <a:lnTo>
                  <a:pt x="117415" y="90604"/>
                </a:lnTo>
                <a:lnTo>
                  <a:pt x="122962" y="79509"/>
                </a:lnTo>
                <a:lnTo>
                  <a:pt x="114641" y="63792"/>
                </a:lnTo>
                <a:lnTo>
                  <a:pt x="111868" y="52698"/>
                </a:lnTo>
                <a:lnTo>
                  <a:pt x="102623" y="52698"/>
                </a:lnTo>
                <a:lnTo>
                  <a:pt x="102623" y="59170"/>
                </a:lnTo>
                <a:close/>
                <a:moveTo>
                  <a:pt x="0" y="21264"/>
                </a:moveTo>
                <a:lnTo>
                  <a:pt x="3699" y="31434"/>
                </a:lnTo>
                <a:lnTo>
                  <a:pt x="32358" y="111868"/>
                </a:lnTo>
                <a:lnTo>
                  <a:pt x="37906" y="131283"/>
                </a:lnTo>
                <a:lnTo>
                  <a:pt x="38831" y="153471"/>
                </a:lnTo>
                <a:lnTo>
                  <a:pt x="40679" y="150698"/>
                </a:lnTo>
                <a:lnTo>
                  <a:pt x="85057" y="115566"/>
                </a:lnTo>
                <a:lnTo>
                  <a:pt x="76736" y="52698"/>
                </a:lnTo>
                <a:lnTo>
                  <a:pt x="95227" y="49000"/>
                </a:lnTo>
                <a:lnTo>
                  <a:pt x="95227" y="49000"/>
                </a:lnTo>
                <a:lnTo>
                  <a:pt x="54548" y="0"/>
                </a:lnTo>
                <a:lnTo>
                  <a:pt x="12020" y="16641"/>
                </a:lnTo>
                <a:lnTo>
                  <a:pt x="1" y="21264"/>
                </a:lnTo>
                <a:close/>
              </a:path>
            </a:pathLst>
          </a:custGeom>
          <a:solidFill>
            <a:srgbClr val="98BDFF"/>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Shape 29">
            <a:extLst>
              <a:ext uri="{FF2B5EF4-FFF2-40B4-BE49-F238E27FC236}">
                <a16:creationId xmlns:a16="http://schemas.microsoft.com/office/drawing/2014/main" id="{30371684-F54A-4069-973E-FC229A38CF1A}"/>
              </a:ext>
            </a:extLst>
          </xdr:cNvPr>
          <xdr:cNvSpPr/>
        </xdr:nvSpPr>
        <xdr:spPr>
          <a:xfrm>
            <a:off x="9866389" y="1421584"/>
            <a:ext cx="258867" cy="502942"/>
          </a:xfrm>
          <a:custGeom>
            <a:avLst/>
            <a:gdLst>
              <a:gd name="connsiteX0" fmla="*/ 258867 w 258867"/>
              <a:gd name="connsiteY0" fmla="*/ 467810 h 502942"/>
              <a:gd name="connsiteX1" fmla="*/ 217264 w 258867"/>
              <a:gd name="connsiteY1" fmla="*/ 316188 h 502942"/>
              <a:gd name="connsiteX2" fmla="*/ 224660 w 258867"/>
              <a:gd name="connsiteY2" fmla="*/ 260716 h 502942"/>
              <a:gd name="connsiteX3" fmla="*/ 224660 w 258867"/>
              <a:gd name="connsiteY3" fmla="*/ 200622 h 502942"/>
              <a:gd name="connsiteX4" fmla="*/ 214490 w 258867"/>
              <a:gd name="connsiteY4" fmla="*/ 152547 h 502942"/>
              <a:gd name="connsiteX5" fmla="*/ 254245 w 258867"/>
              <a:gd name="connsiteY5" fmla="*/ 99849 h 502942"/>
              <a:gd name="connsiteX6" fmla="*/ 256094 w 258867"/>
              <a:gd name="connsiteY6" fmla="*/ 83207 h 502942"/>
              <a:gd name="connsiteX7" fmla="*/ 233905 w 258867"/>
              <a:gd name="connsiteY7" fmla="*/ 0 h 502942"/>
              <a:gd name="connsiteX8" fmla="*/ 221886 w 258867"/>
              <a:gd name="connsiteY8" fmla="*/ 4623 h 502942"/>
              <a:gd name="connsiteX9" fmla="*/ 171038 w 258867"/>
              <a:gd name="connsiteY9" fmla="*/ 23113 h 502942"/>
              <a:gd name="connsiteX10" fmla="*/ 121113 w 258867"/>
              <a:gd name="connsiteY10" fmla="*/ 42528 h 502942"/>
              <a:gd name="connsiteX11" fmla="*/ 6472 w 258867"/>
              <a:gd name="connsiteY11" fmla="*/ 84132 h 502942"/>
              <a:gd name="connsiteX12" fmla="*/ 0 w 258867"/>
              <a:gd name="connsiteY12" fmla="*/ 85981 h 502942"/>
              <a:gd name="connsiteX13" fmla="*/ 41604 w 258867"/>
              <a:gd name="connsiteY13" fmla="*/ 183056 h 502942"/>
              <a:gd name="connsiteX14" fmla="*/ 55472 w 258867"/>
              <a:gd name="connsiteY14" fmla="*/ 274584 h 502942"/>
              <a:gd name="connsiteX15" fmla="*/ 104472 w 258867"/>
              <a:gd name="connsiteY15" fmla="*/ 351320 h 502942"/>
              <a:gd name="connsiteX16" fmla="*/ 150698 w 258867"/>
              <a:gd name="connsiteY16" fmla="*/ 502942 h 502942"/>
              <a:gd name="connsiteX17" fmla="*/ 152547 w 258867"/>
              <a:gd name="connsiteY17" fmla="*/ 502017 h 502942"/>
              <a:gd name="connsiteX18" fmla="*/ 159943 w 258867"/>
              <a:gd name="connsiteY18" fmla="*/ 499244 h 502942"/>
              <a:gd name="connsiteX19" fmla="*/ 181208 w 258867"/>
              <a:gd name="connsiteY19" fmla="*/ 492772 h 502942"/>
              <a:gd name="connsiteX20" fmla="*/ 199698 w 258867"/>
              <a:gd name="connsiteY20" fmla="*/ 486300 h 502942"/>
              <a:gd name="connsiteX21" fmla="*/ 252396 w 258867"/>
              <a:gd name="connsiteY21" fmla="*/ 470584 h 502942"/>
              <a:gd name="connsiteX22" fmla="*/ 258867 w 258867"/>
              <a:gd name="connsiteY22" fmla="*/ 467810 h 502942"/>
              <a:gd name="connsiteX23" fmla="*/ 258867 w 258867"/>
              <a:gd name="connsiteY23" fmla="*/ 467810 h 50294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Lst>
            <a:rect l="l" t="t" r="r" b="b"/>
            <a:pathLst>
              <a:path w="258867" h="502942">
                <a:moveTo>
                  <a:pt x="258867" y="467810"/>
                </a:moveTo>
                <a:lnTo>
                  <a:pt x="217264" y="316188"/>
                </a:lnTo>
                <a:lnTo>
                  <a:pt x="224660" y="260716"/>
                </a:lnTo>
                <a:lnTo>
                  <a:pt x="224660" y="200622"/>
                </a:lnTo>
                <a:lnTo>
                  <a:pt x="214490" y="152547"/>
                </a:lnTo>
                <a:lnTo>
                  <a:pt x="254245" y="99849"/>
                </a:lnTo>
                <a:lnTo>
                  <a:pt x="256094" y="83207"/>
                </a:lnTo>
                <a:lnTo>
                  <a:pt x="233905" y="0"/>
                </a:lnTo>
                <a:lnTo>
                  <a:pt x="221886" y="4623"/>
                </a:lnTo>
                <a:lnTo>
                  <a:pt x="171038" y="23113"/>
                </a:lnTo>
                <a:lnTo>
                  <a:pt x="121113" y="42528"/>
                </a:lnTo>
                <a:lnTo>
                  <a:pt x="6472" y="84132"/>
                </a:lnTo>
                <a:lnTo>
                  <a:pt x="0" y="85981"/>
                </a:lnTo>
                <a:lnTo>
                  <a:pt x="41604" y="183056"/>
                </a:lnTo>
                <a:lnTo>
                  <a:pt x="55472" y="274584"/>
                </a:lnTo>
                <a:lnTo>
                  <a:pt x="104472" y="351320"/>
                </a:lnTo>
                <a:lnTo>
                  <a:pt x="150698" y="502942"/>
                </a:lnTo>
                <a:lnTo>
                  <a:pt x="152547" y="502017"/>
                </a:lnTo>
                <a:lnTo>
                  <a:pt x="159943" y="499244"/>
                </a:lnTo>
                <a:lnTo>
                  <a:pt x="181208" y="492772"/>
                </a:lnTo>
                <a:lnTo>
                  <a:pt x="199698" y="486300"/>
                </a:lnTo>
                <a:lnTo>
                  <a:pt x="252396" y="470584"/>
                </a:lnTo>
                <a:lnTo>
                  <a:pt x="258867" y="467810"/>
                </a:lnTo>
                <a:lnTo>
                  <a:pt x="258867" y="467810"/>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Shape 30">
            <a:extLst>
              <a:ext uri="{FF2B5EF4-FFF2-40B4-BE49-F238E27FC236}">
                <a16:creationId xmlns:a16="http://schemas.microsoft.com/office/drawing/2014/main" id="{7AE23609-FDC1-4EE6-AB2A-BC34D940440B}"/>
              </a:ext>
            </a:extLst>
          </xdr:cNvPr>
          <xdr:cNvSpPr/>
        </xdr:nvSpPr>
        <xdr:spPr>
          <a:xfrm>
            <a:off x="8174506" y="3847541"/>
            <a:ext cx="618508" cy="955960"/>
          </a:xfrm>
          <a:custGeom>
            <a:avLst/>
            <a:gdLst>
              <a:gd name="connsiteX0" fmla="*/ 925 w 618508"/>
              <a:gd name="connsiteY0" fmla="*/ 61019 h 955960"/>
              <a:gd name="connsiteX1" fmla="*/ 4624 w 618508"/>
              <a:gd name="connsiteY1" fmla="*/ 68415 h 955960"/>
              <a:gd name="connsiteX2" fmla="*/ 17566 w 618508"/>
              <a:gd name="connsiteY2" fmla="*/ 76736 h 955960"/>
              <a:gd name="connsiteX3" fmla="*/ 23114 w 618508"/>
              <a:gd name="connsiteY3" fmla="*/ 455792 h 955960"/>
              <a:gd name="connsiteX4" fmla="*/ 24963 w 618508"/>
              <a:gd name="connsiteY4" fmla="*/ 663810 h 955960"/>
              <a:gd name="connsiteX5" fmla="*/ 72114 w 618508"/>
              <a:gd name="connsiteY5" fmla="*/ 948564 h 955960"/>
              <a:gd name="connsiteX6" fmla="*/ 75812 w 618508"/>
              <a:gd name="connsiteY6" fmla="*/ 947640 h 955960"/>
              <a:gd name="connsiteX7" fmla="*/ 117416 w 618508"/>
              <a:gd name="connsiteY7" fmla="*/ 955960 h 955960"/>
              <a:gd name="connsiteX8" fmla="*/ 128510 w 618508"/>
              <a:gd name="connsiteY8" fmla="*/ 873677 h 955960"/>
              <a:gd name="connsiteX9" fmla="*/ 147000 w 618508"/>
              <a:gd name="connsiteY9" fmla="*/ 919904 h 955960"/>
              <a:gd name="connsiteX10" fmla="*/ 178434 w 618508"/>
              <a:gd name="connsiteY10" fmla="*/ 948564 h 955960"/>
              <a:gd name="connsiteX11" fmla="*/ 238528 w 618508"/>
              <a:gd name="connsiteY11" fmla="*/ 913432 h 955960"/>
              <a:gd name="connsiteX12" fmla="*/ 232057 w 618508"/>
              <a:gd name="connsiteY12" fmla="*/ 907885 h 955960"/>
              <a:gd name="connsiteX13" fmla="*/ 233906 w 618508"/>
              <a:gd name="connsiteY13" fmla="*/ 908810 h 955960"/>
              <a:gd name="connsiteX14" fmla="*/ 192302 w 618508"/>
              <a:gd name="connsiteY14" fmla="*/ 813584 h 955960"/>
              <a:gd name="connsiteX15" fmla="*/ 591698 w 618508"/>
              <a:gd name="connsiteY15" fmla="*/ 748867 h 955960"/>
              <a:gd name="connsiteX16" fmla="*/ 618509 w 618508"/>
              <a:gd name="connsiteY16" fmla="*/ 744244 h 955960"/>
              <a:gd name="connsiteX17" fmla="*/ 618509 w 618508"/>
              <a:gd name="connsiteY17" fmla="*/ 743319 h 955960"/>
              <a:gd name="connsiteX18" fmla="*/ 593546 w 618508"/>
              <a:gd name="connsiteY18" fmla="*/ 696168 h 955960"/>
              <a:gd name="connsiteX19" fmla="*/ 591698 w 618508"/>
              <a:gd name="connsiteY19" fmla="*/ 628678 h 955960"/>
              <a:gd name="connsiteX20" fmla="*/ 571358 w 618508"/>
              <a:gd name="connsiteY20" fmla="*/ 591697 h 955960"/>
              <a:gd name="connsiteX21" fmla="*/ 581528 w 618508"/>
              <a:gd name="connsiteY21" fmla="*/ 519584 h 955960"/>
              <a:gd name="connsiteX22" fmla="*/ 598169 w 618508"/>
              <a:gd name="connsiteY22" fmla="*/ 501094 h 955960"/>
              <a:gd name="connsiteX23" fmla="*/ 529754 w 618508"/>
              <a:gd name="connsiteY23" fmla="*/ 379056 h 955960"/>
              <a:gd name="connsiteX24" fmla="*/ 405868 w 618508"/>
              <a:gd name="connsiteY24" fmla="*/ 1849 h 955960"/>
              <a:gd name="connsiteX25" fmla="*/ 404943 w 618508"/>
              <a:gd name="connsiteY25" fmla="*/ 0 h 955960"/>
              <a:gd name="connsiteX26" fmla="*/ 377207 w 618508"/>
              <a:gd name="connsiteY26" fmla="*/ 4623 h 955960"/>
              <a:gd name="connsiteX27" fmla="*/ 229283 w 618508"/>
              <a:gd name="connsiteY27" fmla="*/ 28660 h 955960"/>
              <a:gd name="connsiteX28" fmla="*/ 155321 w 618508"/>
              <a:gd name="connsiteY28" fmla="*/ 37906 h 955960"/>
              <a:gd name="connsiteX29" fmla="*/ 0 w 618508"/>
              <a:gd name="connsiteY29" fmla="*/ 59170 h 955960"/>
              <a:gd name="connsiteX30" fmla="*/ 925 w 618508"/>
              <a:gd name="connsiteY30" fmla="*/ 61019 h 95596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618508" h="955960">
                <a:moveTo>
                  <a:pt x="925" y="61019"/>
                </a:moveTo>
                <a:lnTo>
                  <a:pt x="4624" y="68415"/>
                </a:lnTo>
                <a:lnTo>
                  <a:pt x="17566" y="76736"/>
                </a:lnTo>
                <a:lnTo>
                  <a:pt x="23114" y="455792"/>
                </a:lnTo>
                <a:lnTo>
                  <a:pt x="24963" y="663810"/>
                </a:lnTo>
                <a:lnTo>
                  <a:pt x="72114" y="948564"/>
                </a:lnTo>
                <a:lnTo>
                  <a:pt x="75812" y="947640"/>
                </a:lnTo>
                <a:lnTo>
                  <a:pt x="117416" y="955960"/>
                </a:lnTo>
                <a:lnTo>
                  <a:pt x="128510" y="873677"/>
                </a:lnTo>
                <a:lnTo>
                  <a:pt x="147000" y="919904"/>
                </a:lnTo>
                <a:lnTo>
                  <a:pt x="178434" y="948564"/>
                </a:lnTo>
                <a:lnTo>
                  <a:pt x="238528" y="913432"/>
                </a:lnTo>
                <a:lnTo>
                  <a:pt x="232057" y="907885"/>
                </a:lnTo>
                <a:lnTo>
                  <a:pt x="233906" y="908810"/>
                </a:lnTo>
                <a:lnTo>
                  <a:pt x="192302" y="813584"/>
                </a:lnTo>
                <a:lnTo>
                  <a:pt x="591698" y="748867"/>
                </a:lnTo>
                <a:lnTo>
                  <a:pt x="618509" y="744244"/>
                </a:lnTo>
                <a:lnTo>
                  <a:pt x="618509" y="743319"/>
                </a:lnTo>
                <a:lnTo>
                  <a:pt x="593546" y="696168"/>
                </a:lnTo>
                <a:lnTo>
                  <a:pt x="591698" y="628678"/>
                </a:lnTo>
                <a:lnTo>
                  <a:pt x="571358" y="591697"/>
                </a:lnTo>
                <a:lnTo>
                  <a:pt x="581528" y="519584"/>
                </a:lnTo>
                <a:lnTo>
                  <a:pt x="598169" y="501094"/>
                </a:lnTo>
                <a:lnTo>
                  <a:pt x="529754" y="379056"/>
                </a:lnTo>
                <a:lnTo>
                  <a:pt x="405868" y="1849"/>
                </a:lnTo>
                <a:lnTo>
                  <a:pt x="404943" y="0"/>
                </a:lnTo>
                <a:lnTo>
                  <a:pt x="377207" y="4623"/>
                </a:lnTo>
                <a:lnTo>
                  <a:pt x="229283" y="28660"/>
                </a:lnTo>
                <a:lnTo>
                  <a:pt x="155321" y="37906"/>
                </a:lnTo>
                <a:lnTo>
                  <a:pt x="0" y="59170"/>
                </a:lnTo>
                <a:lnTo>
                  <a:pt x="925" y="61019"/>
                </a:lnTo>
                <a:close/>
              </a:path>
            </a:pathLst>
          </a:custGeom>
          <a:solidFill>
            <a:srgbClr val="5871A8"/>
          </a:solidFill>
          <a:ln w="9245" cap="flat">
            <a:solidFill>
              <a:srgbClr val="000000"/>
            </a:solidFill>
            <a:prstDash val="solid"/>
            <a:round/>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